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3717.5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3700.2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3593.5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3503.9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3472.9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3400.6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3366.1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3340.6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3121.5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3209.3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3079.4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3269.1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3149.1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3385.8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3338.5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3404.6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3466.3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3625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3668.4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3641.9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3736.8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3844.8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3886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4141.7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4252.8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4519.1000000000004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4660.7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4940.8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5144.8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5154.8999999999996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5476.9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5699.5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5660.4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5422.7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5179.5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5175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5117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5036.5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4940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4811.3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4669.3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4612.3999999999996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4637.8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4799.5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4755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4551.3999999999996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4302.3999999999996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3915.6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3710.8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3583.3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3421.3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3298.6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3294.3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3271.8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3216.9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3137.6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3040.3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2916.6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2805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2803.5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2751.3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2737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2667.5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2675.9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2706.2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2685.6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2696.1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2755.7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2829.6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2868.8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2943.7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3093.7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3156.6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3335.9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3558.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3808.1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4120.3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4317.1000000000004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4412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4705.6000000000004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4801.1000000000004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4748.2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4805.7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4961.2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4972.8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4834.3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4620.7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4613.6000000000004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4640.3999999999996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4323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4315.2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4120.3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3848.6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3560.5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3286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3137.4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2813.9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2778.6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2672.6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2530.8000000000002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2511.3000000000002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2417.6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2315.6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2478.9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2537.8000000000002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2672.3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2711.7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2656.7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2520.9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2521.4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2454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2463.5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2412.3000000000002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2324.5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2395.3000000000002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2491.6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2614.1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2782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2951.7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3141.6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3379.7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3580.8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3765.3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3959.9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4177.1000000000004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4337.8999999999996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4495.1000000000004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4590.1000000000004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4680.6000000000004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4809.7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4906.8999999999996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4883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4900.3999999999996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4936.2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4946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4867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4846.6000000000004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4705.3999999999996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4682.3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4598.5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4543.1000000000004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4432.2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4206.8999999999996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4085.8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3884.9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3726.7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3627.9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3472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3403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3287.9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3276.7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3162.7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3138.1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3084.7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3025.7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3036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2950.7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2956.6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2971.2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2903.6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2940.3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2923.3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2969.6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3025.6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3067.8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3120.3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3189.8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3252.2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3340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3483.8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3685.9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4023.5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4178.3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4342.1000000000004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4480.2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4659.3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4747.7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4778.6000000000004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4753.1000000000004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4816.6000000000004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4734.7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4629.5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4463.1000000000004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4375.3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4179.8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4010.5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3856.8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3646.8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3487.9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3361.8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3201.7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3101.6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3032.8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2854.7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2784.5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2680.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2547.3000000000002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2325.3000000000002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2615.8000000000002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2255.9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2278.6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2309.4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2227.4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2222.9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2146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2124.1999999999998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2115.3000000000002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2176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2230.4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2238.1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2355.8000000000002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2483.6999999999998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2524.1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2749.2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2901.5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3199.2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3428.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3443.2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3774.5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4067.3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4357.7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4427.1000000000004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4375.2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4158.2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4281.7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4477.6000000000004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4651.2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4781.7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4806.6000000000004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4664.3999999999996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4622.5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4611.7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4618.3999999999996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4571.6000000000004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4507.8999999999996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4506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4504.3999999999996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4434.3999999999996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4329.7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4192.3999999999996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4053.6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3935.7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3811.5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3672.1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3586.3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3458.8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3397.9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3333.1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3248.4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3226.9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3155.9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3088.7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3062.9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3008.5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3001.3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2959.4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2956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2927.3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2956.8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2926.8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2951.5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2951.8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2989.8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2927.9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2955.5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2999.2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3044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3107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3154.7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3165.4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3218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3327.2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3367.7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3449.2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3262.3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3412.4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3729.7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3769.5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3481.3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3423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3246.7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3164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3268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2997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2881.8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2860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2667.4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2674.4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2547.6999999999998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2520.9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2871.3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2816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2900.3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2977.4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3146.2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3162.8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3275.7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3390.4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3224.6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3314.9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3140.1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3371.9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3079.7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2926.1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2668.8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2892.7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2380.9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2484.9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2632.9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2685.3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2545.6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2773.3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3444.7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3656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3671.3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3686.8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3623.2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3937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4071.9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4247.3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4215.2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4395.2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4522.6000000000004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4438.8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4355.8999999999996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4318.3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4333.5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4253.3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4089.5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4040.6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3849.3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3700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3720.6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3616.9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3591.9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3528.6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3404.7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3323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3293.1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3156.7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3118.2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3027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2931.8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2909.8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2871.2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2844.8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2760.2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2712.8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2709.9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2654.2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2627.8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2659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2620.3000000000002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2616.4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2628.5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2659.7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2697.2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2681.3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2678.9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2610.8000000000002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2558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2532.1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2512.9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2515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2535.4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2494.8000000000002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2483.1999999999998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2639.8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2806.9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2897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2886.8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031.3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3013.2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3087.8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3180.4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2926.8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2647.2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2551.5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2725.7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2882.5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3342.7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3565.4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3579.4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3606.8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3750.9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3967.7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4011.8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4170.5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4371.8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4470.8999999999996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4399.6000000000004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4232.8999999999996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4130.8999999999996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3744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3555.4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3567.9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3538.7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3758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3970.8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4217.7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4199.5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3909.8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3782.2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3893.7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3991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4096.8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4074.8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4172.7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4164.2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4236.1000000000004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4330.3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4304.7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4355.5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4349.3999999999996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4536.2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4614.3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4650.5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4618.8999999999996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4577.3999999999996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4535.1000000000004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4425.5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4344.8999999999996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4294.1000000000004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4286.5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4264.7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4122.7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4132.3999999999996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4051.5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4016.2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3871.1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3763.3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3588.8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3434.9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3280.1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3204.1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3096.4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2971.7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2870.4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2825.6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2804.5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2762.6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2733.1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2708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2678.2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2706.4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2678.2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2656.5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2741.3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2708.6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2726.7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2787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2772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2829.5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2943.9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2965.8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3113.3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3190.7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3240.4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3434.8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3757.8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3976.5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4107.8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4198.3999999999996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4378.2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4551.8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4617.1000000000004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4725.1000000000004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4783.1000000000004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4800.1000000000004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4876.1000000000004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4888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4914.3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4957.7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5034.3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5125.8999999999996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5229.2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5300.2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5356.8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5177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5240.1000000000004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5095.7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4984.1000000000004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5200.6000000000004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5328.1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5453.3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5314.9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5325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5058.1000000000004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4994.3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4678.2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4535.6000000000004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4546.3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4403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3860.6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3507.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3502.2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3440.2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3739.5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3786.3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3829.9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018.7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4573.8999999999996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4928.3999999999996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5195.8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5345.1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5413.2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5533.2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5422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5478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5335.5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5356.5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5434.1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5470.4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5313.2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5196.6000000000004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5046.8999999999996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4897.2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4777.2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4724.3999999999996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4607.3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4576.8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4474.3999999999996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4319.3999999999996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4272.1000000000004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4187.5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4035.7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3873.6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3683.7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3464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3292.8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3150.4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3046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3025.3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2946.7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2927.6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2858.5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2923.3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2911.4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2828.5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2813.4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2775.5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2787.2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2774.4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2812.3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2795.6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2833.5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2854.8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2957.7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3002.1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3073.2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3134.8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3224.2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3259.6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3444.6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361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3817.8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4022.9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4140.3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4298.3999999999996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4455.7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4545.8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4671.7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4731.2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4775.8999999999996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4800.3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4610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4714.3999999999996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4594.8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4649.2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4410.2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4062.5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4137.1000000000004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4210.2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4231.3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4123.6000000000004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4505.8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4571.7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4392.2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4522.6000000000004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4524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4117.8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3867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3859.6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3813.2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3917.9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3260.8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3272.3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4093.7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3484.9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3197.9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3302.3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3345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3196.2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3142.1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3546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3609.5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3515.7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3881.9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4001.9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015.1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3797.4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3859.7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3897.7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4070.4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4219.8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4301.2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4412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4600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4658.1000000000004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4773.6000000000004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4887.8999999999996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4888.3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4926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4838.5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4791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4642.3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4486.5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4337.6000000000004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4320.3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4278.7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4171.8999999999996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4029.8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3906.9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3766.7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3617.5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3480.4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3376.3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3290.5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3137.1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3002.2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2991.8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2906.8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2798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2839.7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2772.8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2794.9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2773.1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2705.3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2699.4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2714.1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2758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2715.6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2717.9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2770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2837.7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2854.8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2911.5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3125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3089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3292.3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3457.7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3770.2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3982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4141.7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4319.8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4458.3999999999996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4601.5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4688.6000000000004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4829.6000000000004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4954.6000000000004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4987.7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5009.5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4878.8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4712.5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4580.5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4467.3999999999996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4306.3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4288.7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4439.2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4284.2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4585.8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4643.2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4448.6000000000004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4755.5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4969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4790.3999999999996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4724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4329.6000000000004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4235.8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4427.2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4541.8999999999996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4680.6000000000004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4765.7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4462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4240.8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4180.3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4158.3999999999996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3959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3956.6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4047.3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3944.6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4015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3969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3983.2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3941.1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3878.1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701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3730.7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3904.8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3893.6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3970.7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4159.8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4342.1000000000004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4494.3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4598.7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4595.5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4752.7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4712.7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4720.5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4792.3999999999996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4841.8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4744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4714.8999999999996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4633.6000000000004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4617.3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4549.1000000000004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4478.8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4365.6000000000004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4183.2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4057.3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3892.6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3714.7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3568.6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3488.1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3368.5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3227.6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3181.8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3093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3065.8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3015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2952.5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2924.8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2898.1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2882.5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2879.3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2854.9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2871.4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2874.6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2891.9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2968.6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2953.2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3062.9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3143.2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3229.1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3249.1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3449.3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3612.2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3850.3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4046.1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4147.8999999999996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4290.600000000000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4455.5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4587.6000000000004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4582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4592.2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4577.3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4514.5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4430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4314.7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4096.3999999999996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3972.9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3765.9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3593.5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3442.8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3211.7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3089.5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2955.9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2776.6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2720.5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2652.4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2593.4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2495.1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2384.9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2334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2059.1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2107.9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2139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2042.5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1794.2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1870.2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964.5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2033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2099.8000000000002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2313.5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2476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2921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3125.3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3296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3525.1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3446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3750.2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3570.9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3796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3853.3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3991.6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4070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4219.2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4246.1000000000004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4328.8999999999996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4418.3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4382.3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4532.6000000000004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4632.3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4612.2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4612.8999999999996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4672.8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4652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4640.7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4587.7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4493.2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4421.2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4411.5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4357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4204.6000000000004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4037.7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3890.4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3731.2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3578.6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3458.4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3321.2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3246.1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3160.5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3041.4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2979.9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2910.2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2919.3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2819.3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2795.3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2799.4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2760.2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2792.8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2843.2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2832.4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2842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2872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2908.2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2955.8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3011.2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3077.4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3257.9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3267.2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3395.5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3554.4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3813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4017.2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4165.2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4263.8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4398.5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4535.2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4719.6000000000004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4798.1000000000004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4985.5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5007.3999999999996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5136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5097.8999999999996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5011.2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4976.8999999999996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4786.6000000000004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4661.1000000000004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4528.7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4119.3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4115.1000000000004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3997.1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3871.9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3767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3642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3454.6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3466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3283.7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3211.8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2922.2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3013.4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3005.6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2654.3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2496.4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2816.1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2599.6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2315.3000000000002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2376.1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2517.8000000000002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2653.4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2598.6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2843.1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2914.3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2927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3153.6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2809.6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3326.8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3432.4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3349.8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3664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3685.4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3729.5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3883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4024.4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4054.8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4056.6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4240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4346.1000000000004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4423.8999999999996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4472.8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4461.6000000000004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4483.8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4438.8999999999996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4401.8999999999996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4353.7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4312.3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4285.8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4249.5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4147.5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4009.7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3848.2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3703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3545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3400.5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3337.1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3230.2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3176.2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3084.8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3036.9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2967.5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2870.2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2833.3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2792.8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2782.6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2792.2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2746.2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2783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2746.9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2756.1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2697.8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2721.8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2721.8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2716.8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2757.9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2881.8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2817.4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2854.9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2959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3067.3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3176.1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3185.6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3323.4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3405.9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3508.9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3616.8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3558.7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3557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3645.1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3634.8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3580.2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3798.1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3884.9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3658.5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3879.1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3847.5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3781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3726.7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3347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2872.2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2916.6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2628.4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2455.6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2842.3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3128.6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2582.3000000000002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2992.4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2741.1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3114.3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3140.5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3220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3380.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3190.9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2789.1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2586.9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2263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2132.6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2229.3000000000002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2224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2312.6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2438.8000000000002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711.9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2797.2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2731.4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2964.2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3182.2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3403.3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3512.2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3690.3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3869.8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4082.9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4299.6000000000004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4448.1000000000004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4381.8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4385.8999999999996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4247.5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4233.1000000000004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4234.2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4187.1000000000004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4148.1000000000004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4046.8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4057.7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3978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4066.8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4018.7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3936.3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3853.8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3729.8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3648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3518.1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3421.9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3270.9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3228.4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3144.8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3051.6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3050.6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2979.7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2931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2860.3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2874.9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2795.6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2787.3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2744.3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2750.5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2709.9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2707.8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2708.5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2710.8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2698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2702.9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2693.1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2744.4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2637.8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2658.7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2677.9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2687.4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2711.7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2749.7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2764.5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2898.7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2945.4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3063.8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3295.6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3369.1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3549.5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3731.9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3802.7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3788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3843.6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3778.9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3611.1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3576.6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3534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3447.4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3455.6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3633.7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4009.3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4139.2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4036.3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3847.9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3874.6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3719.6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716.3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2965.8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2583.1999999999998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2946.2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3249.2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3191.9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3342.3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2484.9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2097.4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2386.3000000000002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2493.8000000000002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2736.5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2827.2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2446.8000000000002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2020.2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2065.1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1877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2023.1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2217.8000000000002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2543.6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2848.7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3037.7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3362.3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3558.5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3837.8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3914.5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3932.5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4146.3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4147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4240.3999999999996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4351.6000000000004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4375.8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4311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4332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4258.8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4222.7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4209.1000000000004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4244.5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4186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4015.1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3900.5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3749.2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3581.5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3476.8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3316.2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3247.2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3160.6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3076.2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3000.6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2929.7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2862.6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2855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2780.2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2769.3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2745.6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2718.1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2729.8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2740.4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2703.1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2741.7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2732.2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2781.6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2799.4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2846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2872.5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2964.2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2984.4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3070.3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3268.4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3532.1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3697.7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3815.5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3906.8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4103.1000000000004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4281.2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4383.8999999999996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4472.6000000000004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4739.8999999999996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4975.3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5045.6000000000004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5240.1000000000004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5272.9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5349.9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5401.2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5377.5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5405.7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5564.3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5494.2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5247.7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5019.3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4809.3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5063.2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5100.8999999999996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5223.8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5361.3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5220.1000000000004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5133.3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4985.3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4382.3999999999996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3500.5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2617.6999999999998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3093.4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3933.4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4422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5047.3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5302.1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4795.7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4251.3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4110.8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3917.1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4172.6000000000004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4667.7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4826.7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4728.8999999999996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4594.6000000000004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4791.7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5088.2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5158.8999999999996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5213.2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5282.7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5163.8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5125.5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4796.7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4637.8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4592.6000000000004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4639.3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4685.6000000000004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4690.5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4704.3999999999996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4690.8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4653.2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4613.5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4496.8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4492.1000000000004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4412.3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4285.5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4090.4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3958.3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3779.3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3640.3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3507.3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3419.3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3307.6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3239.8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3161.3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3099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3022.8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2982.1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2949.6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2926.9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2882.3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2882.8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2848.4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2847.3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2819.7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2847.1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2815.2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2855.6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2848.6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2799.1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2816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2918.9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3027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3222.4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3393.2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3639.5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3795.1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3998.8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4102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4306.3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4442.3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4555.5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4643.2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4814.3999999999996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4740.3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4722.7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4485.7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4331.5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4121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3954.9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3711.8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3595.3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3248.5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3029.1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2821.2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2809.4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2492.5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2522.5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2397.6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2502.1999999999998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2857.4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3242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3535.4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3012.8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3108.2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3389.7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2852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2859.6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2765.2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2582.1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2665.8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2285.3000000000002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2616.9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2350.1999999999998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2375.1999999999998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2668.3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2865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2864.6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2995.3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2966.9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3364.9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3574.5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3834.9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4041.5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4231.2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4419.6000000000004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4491.6000000000004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4414.8999999999996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4458.1000000000004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4661.2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4723.8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4691.3999999999996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4664.1000000000004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4683.6000000000004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4660.8999999999996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4622.3999999999996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4544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4471.2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4388.6000000000004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4401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4302.7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4160.2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3990.3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3827.4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3645.8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3560.4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3419.1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3313.4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3208.6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3063.2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3004.7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2956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2899.2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2846.7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2789.9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2778.2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2730.7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2726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2718.7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2778.1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2702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2724.1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2718.4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2752.1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2802.2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2819.4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2869.7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2892.5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2793.2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2961.9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3219.6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3594.8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3832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3890.8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4071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4209.3999999999996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4335.5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4422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4380.3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4574.7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4904.6000000000004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5015.5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5025.8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4907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4766.2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4545.8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4312.2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4155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4220.6000000000004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4250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4160.6000000000004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4046.3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3594.9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3583.4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3274.6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3120.8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2825.5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2572.8000000000002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2610.6999999999998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2249.9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2366.6999999999998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2152.3000000000002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2355.1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2420.6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2572.9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2996.6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3520.3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4204.5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4321.7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4369.1000000000004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4502.6000000000004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4403.2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4765.7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4753.3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4700.2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4850.8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4939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5076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5188.7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5082.8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5123.1000000000004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4935.3999999999996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4868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4781.5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4763.8999999999996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4715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4604.3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4581.8999999999996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4594.5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4534.3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4499.7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4449.6000000000004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4373.8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4251.8999999999996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4224.1000000000004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4177.8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4035.1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3863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3712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3579.7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3373.5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3276.1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3213.3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3079.1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2960.3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2898.1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2878.1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2845.1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2830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2834.2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2801.2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2798.9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2743.6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2700.7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2716.1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2693.1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2727.2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2744.4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2728.8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2798.8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2854.1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2892.6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2990.4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3154.9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3156.9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3243.5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3378.1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3630.4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3898.7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4017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4166.2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4341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4478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4653.3999999999996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4759.2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4952.3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4928.8999999999996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4983.5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4818.7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4957.8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4709.2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4513.3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4828.6000000000004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4785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4549.3999999999996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4341.6000000000004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4192.8999999999996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3667.9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3857.4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3591.8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3771.2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3640.8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3285.4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3222.5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3251.5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3233.5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3238.4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2759.7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2283.9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2467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2130.6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2279.6999999999998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2158.8000000000002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2030.4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2258.1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2088.6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2269.4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2213.6999999999998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2307.6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2515.5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2558.1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2820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2917.9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3310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3484.4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3617.2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3841.7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3988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4203.8999999999996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4280.6000000000004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4410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4510.8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4610.5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4664.7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4682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4690.3999999999996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4741.7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4686.3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4601.3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4541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4532.5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4495.8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4450.2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4281.1000000000004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4139.5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3961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3823.3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3660.1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3574.5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3426.7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3316.8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3252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3148.2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3092.1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3021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2995.7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2954.3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2921.7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2864.3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2841.9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2867.4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2880.5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2857.7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2851.3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2867.8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2933.6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2940.2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3000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3068.5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3196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3179.1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3319.5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3457.1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3708.3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3865.3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3973.4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4073.2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4247.1000000000004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4380.2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4392.2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4386.2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4486.2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4419.2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4338.3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4112.8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4005.2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3884.5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3690.9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3526.3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3374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3160.1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2880.6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2803.9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2745.1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2692.8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2773.4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2911.6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2821.7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2641.8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2472.1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2239.6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2017.4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2039.2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2036.8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2283.3000000000002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2398.1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2324.9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2452.4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2465.1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2536.3000000000002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2327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2571.4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2494.6999999999998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2668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3040.8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3219.6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3227.7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3431.7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3626.7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3791.5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4018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3884.5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3856.5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4015.9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4093.7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4174.3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4304.1000000000004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4403.7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4521.5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4536.8999999999996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4593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4606.8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4613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4556.7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4501.3999999999996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4436.3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4457.8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4441.6000000000004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4375.1000000000004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4208.6000000000004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4135.2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4001.6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3842.2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3702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3575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3378.1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3265.3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3168.7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3079.1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2980.4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2929.8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2850.5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2784.7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2782.8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2746.7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2695.8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2692.1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2687.5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2684.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2724.7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2711.9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2699.5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2751.7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2731.1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2765.6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2773.2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2741.1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2754.9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2827.9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2891.5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2972.1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2965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3015.7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3087.7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3194.3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3259.6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3290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3416.7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3405.4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3417.5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3372.3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3276.4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3170.7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3065.4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2946.2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2731.6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2433.6999999999998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2795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3293.1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3267.6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3387.8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3439.6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3438.7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3659.9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3448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3653.5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4070.5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4069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3609.8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3367.3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2941.7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3235.5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2998.9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2357.4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2396.1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2589.6999999999998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2792.7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2977.4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3170.7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3361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3480.9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3564.3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3739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3998.9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3932.5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3901.5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4002.3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4023.3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4083.3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4292.7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4439.5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4510.3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4601.8999999999996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4660.3999999999996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4664.3999999999996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4566.8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4476.5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4430.5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4462.3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4321.3999999999996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4252.7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4199.3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4211.3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4114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3928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3811.7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3712.9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3699.6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3562.9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3456.7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3366.7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3356.6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3236.6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3158.2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3062.6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2992.9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2906.9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2863.4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2827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2776.4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2776.4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2745.7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2691.8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2694.9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2703.9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2690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2634.6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2665.1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2673.4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2659.4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2667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2715.9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2652.7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2642.4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2617.4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2681.2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2702.3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2704.5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2718.6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2779.2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2766.9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2843.8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3072.6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3174.9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3406.6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3446.6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3259.9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3191.6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3092.1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2852.9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2920.3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2692.9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2383.5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2420.8000000000002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2313.3000000000002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2686.9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2959.6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3075.7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3402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3488.2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3326.1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3704.4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3556.9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2907.6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3019.7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3270.4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3310.4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3316.1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3233.6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2830.7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2387.4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2179.6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2434.4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2820.3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3000.2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3370.8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3858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4206.8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4508.2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4661.5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5155.6000000000004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4899.5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4646.3999999999996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4872.3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4614.6000000000004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4509.3999999999996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4380.1000000000004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4373.1000000000004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4427.3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4410.6000000000004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4417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4417.7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4437.2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4392.3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4360.3999999999996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4362.1000000000004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4335.1000000000004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4273.6000000000004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4269.8999999999996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4153.3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4026.8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3869.9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3750.4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3598.5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3444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3287.3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3210.7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3182.3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3091.8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3047.6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3006.1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3000.4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2927.8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2900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2892.7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2850.4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2885.7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2840.2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2861.2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2823.7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2831.9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2857.6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2888.7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2928.7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2955.5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3021.1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3111.7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3222.4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3364.9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3437.9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3548.9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384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4005.8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4106.5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4309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4503.3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4671.3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4825.3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5053.5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5222.3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5231.3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5167.6000000000004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5254.6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5323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5325.6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5280.5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5308.7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5356.2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5404.6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5404.4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5335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5257.2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5238.7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5253.1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5196.8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4957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4837.7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4636.5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4625.3999999999996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4552.1000000000004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4446.2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3888.4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3778.9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3345.8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3310.2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3399.9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3059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3489.6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2930.5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2822.3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2431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3088.7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3740.5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3760.4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4413.6000000000004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4946.7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5020.2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5152.7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5395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5425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5233.3999999999996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5019.8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4868.8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4782.1000000000004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4633.8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4683.8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4701.1000000000004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4745.3999999999996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4706.2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4764.3999999999996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4704.7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4668.7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4661.8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4648.7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4605.1000000000004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4495.2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4266.3999999999996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4102.8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3951.2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3753.4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3649.6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3553.9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3374.1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3336.6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3268.7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3168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3146.4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3052.8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2976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2963.2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2876.4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2790.8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2752.8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2738.6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2771.8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2810.7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2842.5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2778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2832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2875.1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2942.3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2984.2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3018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3190.9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3245.4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3378.5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3461.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3757.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3937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4058.1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4240.8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4346.1000000000004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4464.5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4591.8999999999996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4678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4730.7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4698.3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4567.5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4443.7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4493.2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4260.8999999999996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4212.8999999999996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4318.6000000000004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4252.1000000000004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4138.6000000000004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3981.5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3860.7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3784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3688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3740.5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3530.8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3444.2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3472.4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3153.5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3147.1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2764.3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2793.3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2740.9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2801.3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3501.8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3284.8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334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3334.4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3415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3600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3850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3789.8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3720.5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3898.3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3637.2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3901.1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4151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4470.7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4591.8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4679.3999999999996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4591.7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4591.2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4795.3999999999996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4903.3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5028.6000000000004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5054.2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5065.1000000000004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5071.3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4995.5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4899.8999999999996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4829.8999999999996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4804.1000000000004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4691.3999999999996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4607.1000000000004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4553.2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4474.6000000000004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4346.8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4195.8999999999996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3995.4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3890.3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3726.2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3640.3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3488.8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3297.8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3140.4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2984.2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2873.9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2746.6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2687.5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2696.9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2724.2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2800.3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2852.4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2826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2825.8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2750.4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2736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2755.2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2761.6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2768.7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2824.9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2868.7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2986.4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3019.7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3166.2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3264.4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3350.3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3463.3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3791.1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3927.2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4079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4179.3999999999996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4387.1000000000004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4506.3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4583.8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4724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4881.3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4938.8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4998.3999999999996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4905.8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4826.1000000000004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4745.2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4486.3999999999996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4404.3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4302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4172.6000000000004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4052.3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3788.8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3713.2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3394.7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3287.3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3449.6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3218.7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2863.8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2591.3000000000002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2739.1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2868.3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2875.1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3239.5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3365.9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3444.8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3564.4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3466.6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3549.5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4157.5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4143.3999999999996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4230.1000000000004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4168.6000000000004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3922.2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4207.8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4210.5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4044.3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4187.2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4389.3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4225.3999999999996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4446.7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4561.3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4741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4533.2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4612.6000000000004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4723.7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4939.3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5028.8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4922.1000000000004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4772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4839.2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4838.2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4797.5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4760.3999999999996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4709.8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4614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4634.3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4552.3999999999996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4438.8999999999996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4272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4101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3977.6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3856.5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3690.2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3553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3442.2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3353.2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3247.4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3175.6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3118.8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3112.9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3022.7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2989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2982.7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2944.1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2925.5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2925.2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2916.4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2928.7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2925.1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2963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2999.4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3017.7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3078.4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3131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3300.8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3341.8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3451.1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3576.8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3825.6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4014.7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4070.2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4177.3999999999996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4343.8999999999996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4449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4517.3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4536.7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4574.600000000000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4484.6000000000004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4380.2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4269.8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4124.2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3974.6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748.8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3724.2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905.4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3764.4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3962.9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4194.2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4272.8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4371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4560.2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4873.2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4740.3999999999996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4734.5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4561.8999999999996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4418.3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4280.5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4433.5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4815.5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4878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4879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4747.3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4602.7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4398.5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4392.3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4278.6000000000004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4262.3999999999996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3581.1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3476.3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3473.9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3330.7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3312.5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3168.3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3439.5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3990.1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4051.1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4038.6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4199.3999999999996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4451.3999999999996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4577.2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4644.8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4683.6000000000004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4795.8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4818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4789.8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4794.7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4796.6000000000004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4795.8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4747.5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4756.3999999999996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4701.3999999999996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4734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4647.3999999999996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4501.3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4374.3999999999996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4202.1000000000004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4046.2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3921.1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3738.8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3638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3506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3430.6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3337.9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3247.8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3202.4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3133.6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3095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3051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3006.5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2984.4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2951.6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2922.5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2908.9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2883.1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2911.9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2865.6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2900.9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2930.1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3011.2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3069.7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3194.6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3291.6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3400.1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3530.1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3818.9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3957.9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4121.6000000000004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4188.2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4326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4475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4546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4653.8999999999996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4709.3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4767.8999999999996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4682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4605.2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4431.7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4322.6000000000004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4231.3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4165.8999999999996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4059.2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4064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3970.4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3945.8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3779.8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3773.6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3831.8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3647.6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3322.2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3273.4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2984.3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2888.3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2967.6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2805.2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2624.5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2264.5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2390.1999999999998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2439.5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2652.1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2394.3000000000002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2538.8000000000002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2603.1999999999998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2482.1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2279.1999999999998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2499.1999999999998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2702.7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2820.3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2847.9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2979.6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3122.4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3426.8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3619.5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3805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4101.1000000000004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4351.6000000000004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4410.6000000000004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4370.3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4422.6000000000004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4502.5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4523.2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4502.3999999999996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4526.7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4485.5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4476.3999999999996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4409.3999999999996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4327.1000000000004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4305.3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4307.2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4293.3999999999996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4165.8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4089.9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3976.1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3832.9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3750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3673.8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3586.4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3481.6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3413.6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3318.8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3248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3173.1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3107.5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3066.1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3023.3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2967.4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2940.8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2888.4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2861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2896.8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2871.9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2858.8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2878.3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2895.3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2860.3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2922.9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2915.6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2974.1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3007.3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2977.3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3020.7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3152.1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3179.8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3233.3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3283.4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3330.3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3469.4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3587.9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3657.9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3800.3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3919.3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3922.5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3849.7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4011.3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4039.3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3880.5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3644.9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3562.8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3151.7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2926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2973.9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3067.2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2763.8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3156.1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2748.4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2567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2569.5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2172.6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2470.1999999999998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2750.1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2447.8000000000002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2704.5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2518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3021.9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3248.5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3018.7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3182.5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3201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2786.3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2232.1999999999998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2182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2695.6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2479.1999999999998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2777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2956.2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3382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3449.2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3615.4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3796.4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4003.9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4354.3999999999996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4252.2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4377.3999999999996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4483.8999999999996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4521.5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4554.1000000000004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4495.8999999999996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4411.1000000000004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4419.5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4366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4289.8999999999996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4261.1000000000004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4249.3999999999996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4183.8999999999996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4206.7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4145.1000000000004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4055.8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3945.3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3867.5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3765.7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3654.7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3472.4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3401.8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3289.8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3223.7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3150.4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3032.7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3011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2898.1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2886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2870.1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2889.7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2845.1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2825.6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2768.8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2777.8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2746.4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2764.4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2737.5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2740.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2743.4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2749.2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2726.7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2816.9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2821.1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2774.7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2741.1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2813.3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2798.4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2870.5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2845.1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2955.5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3023.3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3128.8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3268.9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3458.9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3567.7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3765.7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3846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3872.6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3603.9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3517.8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3730.3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3940.3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4084.2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3982.7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4107.8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4261.3999999999996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4627.8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4877.3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4849.3999999999996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4818.8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4705.3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4586.7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4420.3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4186.3999999999996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4053.7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3789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3840.3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3659.2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3548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3239.6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3156.4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3124.5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3392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2950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2765.6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2884.7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2711.8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2751.8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2923.7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3331.3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3727.9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4014.2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3832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4066.8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3981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4207.8999999999996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4432.2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4461.2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4330.3999999999996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4344.1000000000004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4389.2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4385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4413.7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4386.6000000000004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4375.1000000000004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4320.1000000000004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4342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4311.3999999999996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4251.1000000000004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4170.2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4071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3939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3774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3611.9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3471.4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3378.9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3207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3154.3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3019.4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3006.4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2924.8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2870.2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2825.5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2795.7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2735.5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2669.1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2658.6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2628.4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2622.7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2669.8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2688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2625.2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2640.7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2753.4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2707.7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2802.5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2887.1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3065.4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3131.6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3256.4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3317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3631.1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3765.6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3893.3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3999.5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4138.8999999999996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4304.1000000000004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4492.2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4696.3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4755.8999999999996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4916.3999999999996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4869.1000000000004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4844.8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4901.3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4975.6000000000004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4857.8999999999996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4985.3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4693.3999999999996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4517.6000000000004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4196.5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3847.7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3881.8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3951.6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4111.3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4582.6000000000004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4402.2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4225.6000000000004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4187.8999999999996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4111.2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4206.3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3492.6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3239.8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3531.2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3654.3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3239.8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3329.1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3703.7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3788.7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3909.6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3773.8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3862.4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3656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3651.5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3718.6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3867.2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3820.8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3668.6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3799.3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4151.6000000000004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4269.3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4439.3999999999996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4448.7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4674.5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4927.3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4923.7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4791.2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4669.3999999999996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4630.3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4582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4640.8999999999996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4577.8999999999996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4430.7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4390.7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4357.8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4381.8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4251.6000000000004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4077.7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3925.9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3785.8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3621.6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3525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3387.8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3306.5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3204.8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3103.2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3082.2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3032.3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2994.3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2929.8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2857.9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2827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2799.7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2760.8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2744.4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2722.3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2744.2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2745.2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2776.4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2825.3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2915.6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2974.3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3044.9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3101.9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3263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3349.2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3440.8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3540.2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3772.1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3970.7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4117.3999999999996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4189.2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4382.3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4577.2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4643.5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4679.8999999999996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4832.6000000000004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4902.8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4947.2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4986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4923.8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4962.5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4918.7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4854.7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4416.1000000000004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4121.5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3660.6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3320.7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3143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3502.4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3451.6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2984.8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2934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3259.8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3438.2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4338.3999999999996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5688.8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5575.3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5083.3999999999996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4494.5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4164.2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3522.1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3112.7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2751.8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3222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4042.3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4412.6000000000004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4649.8999999999996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4110.7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3763.6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4159.1000000000004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4573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4718.1000000000004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4838.5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4981.2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5222.1000000000004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5145.6000000000004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5209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5291.1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5374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5383.1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5414.1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5365.9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5273.2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5122.3999999999996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4997.1000000000004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4947.8999999999996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4875.5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4857.1000000000004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4781.3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4724.5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4652.1000000000004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4416.6000000000004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4289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4120.3999999999996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3978.3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3865.4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3655.2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3550.2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3454.8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3344.3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3247.2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3209.1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3080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2993.2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2952.4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2872.7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2812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2775.3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2780.9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2798.7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2781.5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2826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2820.9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2833.8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2817.1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2850.3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2919.6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2977.6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3091.3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3215.6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3271.2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3500.7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3608.9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3821.1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3996.2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4167.6000000000004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4294.3999999999996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4515.3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4659.3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4698.1000000000004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4813.3999999999996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4943.3999999999996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5082.2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4990.1000000000004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5044.8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5064.8999999999996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5006.1000000000004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4629.3999999999996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4783.6000000000004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4619.3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4168.2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3921.2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3909.4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3968.6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3980.7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3567.8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4619.3999999999996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4539.8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4135.8999999999996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3842.3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3858.8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3197.8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2635.5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2777.8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2486.1999999999998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2739.2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2941.4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3031.2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3474.1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3258.4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3301.4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3402.8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3727.1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3876.6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4269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4467.2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4323.3999999999996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4218.3999999999996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4643.5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5016.3999999999996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5163.8999999999996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5018.2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4779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4803.3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4993.7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4984.1000000000004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5041.7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5042.6000000000004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4995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4928.6000000000004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4890.8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4833.8999999999996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4835.3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4780.2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4721.3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4652.8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4593.8999999999996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4418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4237.8999999999996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3991.2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3852.2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3635.8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3420.3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3304.4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3195.7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3096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2993.8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2890.2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2826.2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2808.1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2724.5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2645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2612.5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2645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2635.4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2638.7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2634.2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2612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2602.1999999999998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2631.9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2640.6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2665.4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2717.2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2764.1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2842.4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3020.8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3090.5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3191.4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3323.5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3572.5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3730.2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3879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3930.8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4135.3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4297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4498.7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4595.2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4697.1000000000004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4800.8999999999996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4887.6000000000004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4938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5014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5070.8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5212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5421.4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5471.6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5538.6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5625.4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5769.8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5527.9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5100.1000000000004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4881.3999999999996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4513.5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4698.8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5224.5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5372.7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5172.3999999999996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4980.1000000000004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4669.8999999999996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4725.3999999999996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5015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4614.3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4476.8999999999996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3864.9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3350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3291.6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3387.6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3523.8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3690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3862.5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3894.4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4131.2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4475.8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4662.3999999999996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4791.8999999999996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4770.8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4893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4897.3999999999996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5067.5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5089.6000000000004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5142.7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5041.3999999999996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4940.1000000000004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4996.2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5009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4951.8999999999996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4950.7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4907.7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4865.6000000000004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4825.8999999999996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4756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4780.8999999999996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4661.7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4549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4393.5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4192.6000000000004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4021.5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3897.8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3754.4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3605.8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3456.4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3354.7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3269.8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3193.7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3121.4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3056.7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2995.3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2903.2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2850.3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2772.5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2766.3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2742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2739.4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2761.6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2771.6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2764.1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2784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2809.2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2846.1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2882.2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2986.6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3095.5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3182.9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3278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3358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3658.9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3844.5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3924.3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4058.5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4214.8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4320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4468.3999999999996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4638.8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4733.3999999999996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4852.2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4882.3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4968.6000000000004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5031.8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5029.1000000000004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4973.7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4646.3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4490.7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4481.2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4217.5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4356.2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4222.6000000000004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4339.7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3855.2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3552.6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3459.6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3115.4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3304.1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3569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3673.5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3546.4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3029.3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2858.2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3119.2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3134.4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3319.6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3563.5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3400.8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3172.3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2942.1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2703.1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3040.4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2655.2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3427.8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3686.5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3624.6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3603.6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3580.3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3445.4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3747.6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4080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4069.2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4500.2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4412.5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4568.6000000000004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4515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4565.2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4650.1000000000004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4665.8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4680.3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4639.3999999999996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4635.5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4623.6000000000004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4532.5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4524.3999999999996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4402.3999999999996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4259.8999999999996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4158.3999999999996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4010.5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3923.5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3785.1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3648.8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3535.7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3490.9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3363.9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3252.2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3211.2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3168.2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3052.5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2995.4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2950.3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2921.3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2877.6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2842.4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2813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2812.9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2789.4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2728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2754.5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2788.9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2819.1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2829.3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2871.6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2909.6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2964.5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3013.2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3074.4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3137.2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3203.1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3290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3348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3481.9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3534.3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3663.9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3789.1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3971.8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3987.3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4037.6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4143.3999999999996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4029.9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4196.8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4131.6000000000004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4429.8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4316.2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4253.8999999999996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4101.3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3647.9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4049.6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3914.7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4126.3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4289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4255.3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3558.1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3453.3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3710.3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3620.1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3519.2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3406.7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3300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3777.2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3585.8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2736.9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2800.4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3299.5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3873.2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4358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4920.8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4764.3999999999996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4406.6000000000004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4191.8999999999996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4047.7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3652.8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3787.5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4087.3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3989.8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3952.4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4036.5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4189.8999999999996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4438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4433.8999999999996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4534.6000000000004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4586.5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4591.8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4455.8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4440.8999999999996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4319.1000000000004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431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4294.2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4253.8999999999996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4254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4194.399999999999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4027.6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3936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3794.4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3667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3585.2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3438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3358.4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3330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3300.9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3203.4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3110.7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3060.1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2975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2929.4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2889.6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2869.7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2798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2766.4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2706.1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2699.2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2719.7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2667.4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2664.7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2632.1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2623.1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2606.3000000000002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2620.8000000000002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2608.8000000000002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2673.3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2664.2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2759.1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2700.6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2744.5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2713.9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2777.1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2773.3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2950.2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3040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3106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3264.3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3425.4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3505.7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3654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3721.4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3923.6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3997.2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4058.8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4093.1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4266.3999999999996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4381.1000000000004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4295.8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4257.8999999999996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4461.7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4368.1000000000004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3901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3501.7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2930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3077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3145.2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2969.3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2733.4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2905.9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2899.9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3068.7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3700.1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3528.2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3702.7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3257.6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3504.2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3472.4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3511.1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3331.9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3066.6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2807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3253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3070.4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3445.3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3493.8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3362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3495.3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3642.9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3704.2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3985.7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4076.4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4275.3999999999996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4288.6000000000004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4470.1000000000004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4477.8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4334.5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4383.2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4358.3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4334.3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4275.3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4327.8999999999996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4274.8999999999996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4168.1000000000004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4030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3862.9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3700.7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3532.5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3337.8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3230.4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3090.3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3027.1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2921.3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2833.3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2757.4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2665.5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2588.1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2561.9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2545.5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2498.1999999999998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2590.3000000000002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2572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2574.6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2590.8000000000002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2615.9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2629.5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2682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2679.8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2743.2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2825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2899.5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2981.2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3138.5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3191.2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3374.7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3534.6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3778.4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3925.6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4095.9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4218.7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4446.6000000000004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4588.6000000000004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4673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4836.3999999999996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4962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5099.2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5131.7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5171.5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5208.5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5258.4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5331.3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5236.8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5073.1000000000004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5009.3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4941.2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4956.7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4770.8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4593.8999999999996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4729.5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4649.7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4534.7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4471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4531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4293.6000000000004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4005.4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4010.2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3650.9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3238.5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3375.7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2985.6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2962.8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2902.3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2859.2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2739.1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2545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2945.2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3333.5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3764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3954.1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3608.5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3878.1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3698.2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3768.1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4363.8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4704.5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5020.8999999999996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5130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5115.3999999999996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5039.3999999999996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5026.3999999999996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4873.8999999999996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4793.2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4822.3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4734.8999999999996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4570.1000000000004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4582.7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4527.1000000000004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4457.7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4450.7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4402.1000000000004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4246.2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4106.3999999999996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3931.6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3785.5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3589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3511.3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3360.8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3228.6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3101.9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3021.4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2945.8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2853.3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2849.8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2769.1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2728.3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2650.9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2670.9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2621.1999999999998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2666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2725.3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2665.5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2610.6999999999998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2607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2649.6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2699.9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2749.4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2695.2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2837.3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3060.6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3118.7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3258.4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3405.5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3646.5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3848.7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4012.7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4186.7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4326.8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4437.7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4584.8999999999996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4687.8999999999996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4929.2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4967.6000000000004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5108.3999999999996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5208.6000000000004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5245.7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5301.9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5323.3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5350.7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5401.4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5375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5090.1000000000004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5050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5263.2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5240.7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5363.5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5245.5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4514.5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4407.3999999999996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3808.5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3294.7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3124.3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3031.2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2731.4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2614.3000000000002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2532.1999999999998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2463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2412.4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2491.6999999999998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2537.1999999999998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2843.7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2727.1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2613.3000000000002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2602.1999999999998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2504.8000000000002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2860.4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2892.3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2884.2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2959.9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3388.6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3723.4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3861.7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3993.5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4128.3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4371.5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4484.7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4488.8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4573.6000000000004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4663.3999999999996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4677.3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4622.3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4585.3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4549.3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4521.3999999999996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4431.7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4440.3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4330.6000000000004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4182.2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4063.7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3874.7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3691.7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3479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3391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3288.6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3208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3118.6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3164.9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3185.1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3151.2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3102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3078.3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3001.1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2984.1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2937.6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2875.5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2847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2807.7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2818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2823.3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2795.2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2785.3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2882.7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2921.9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2955.9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3051.5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3198.7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3307.4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3444.4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3557.4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3772.4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3886.2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4036.5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4105.8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4329.3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4439.2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4537.3999999999996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4569.7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4682.1000000000004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4641.6000000000004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4605.7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4565.8999999999996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4408.8999999999996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4285.5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4114.5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3959.3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3783.1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3570.3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3450.7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3302.8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3290.3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3254.4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3285.6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3260.5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3116.1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3004.1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2831.5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2879.5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2961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2787.2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2920.6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2710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2552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2518.3000000000002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2513.1999999999998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2653.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2593.9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2639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2654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2643.7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2743.1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2777.4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2950.4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2874.8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3046.2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3265.1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3585.1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3823.9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3929.5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4172.8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4276.1000000000004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4534.8999999999996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4665.5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4713.7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4761.8999999999996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4826.7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4831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4896.7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4846.7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4855.6000000000004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4838.3999999999996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4751.1000000000004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4810.7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4670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4490.3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4381.3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4170.3999999999996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4012.6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3879.1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3672.1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3584.3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3481.8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3364.8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3247.7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3171.7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3095.5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3065.4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3031.1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3014.2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2994.7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2927.4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2932.1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2862.9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2843.5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2846.1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2792.6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2803.7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2787.5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2831.2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2871.1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2929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3005.4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3125.2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3200.3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3368.4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3513.6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3744.1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3870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4007.3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4148.3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4320.2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4447.3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4547.8999999999996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4648.2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4773.3999999999996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4721.6000000000004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4653.6000000000004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4601.8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4572.2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4404.8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4194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3998.5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3724.3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3572.3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3290.6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3203.4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3068.4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2995.2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2855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2729.2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2600.8000000000002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2487.1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2404.6999999999998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2302.6999999999998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2284.6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2143.5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2016.9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1985.4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1975.8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1955.4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1966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2227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2142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2081.4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2060.4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2492.6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2641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2710.7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3168.4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3699.8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4180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4324.3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4040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4246.7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4509.3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4710.3999999999996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4756.3999999999996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4790.6000000000004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4877.6000000000004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4869.1000000000004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4874.3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4872.8999999999996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4884.8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4810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4742.8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4717.3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4715.8999999999996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4689.7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4730.6000000000004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4629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4508.3999999999996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4306.1000000000004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4153.1000000000004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3995.4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3844.5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3685.8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3594.8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3457.9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3363.8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3251.6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3163.4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3097.8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3037.4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2965.6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2922.3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2885.5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2863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2818.8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2846.1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2784.5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2822.7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2800.4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2809.3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2817.8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2873.6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2866.7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2912.2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2975.3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3093.4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3173.2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3287.9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3418.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3618.2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3732.6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3911.8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4019.5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4236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4384.7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4477.2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4635.6000000000004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4813.6000000000004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4850.6000000000004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4830.1000000000004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4941.7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4883.1000000000004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4816.3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4349.8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4511.6000000000004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4653.8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4456.6000000000004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4306.5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4136.3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3889.6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3551.4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3860.1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3874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3675.7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3800.5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4088.5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3913.2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3479.5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3015.2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2260.1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2053.4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2604.1999999999998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2151.6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2477.8000000000002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2707.5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2491.3000000000002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2255.4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2429.9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2438.3000000000002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2805.8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2919.4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3202.5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3352.3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3315.8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3486.5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3702.5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3893.7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4025.1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4212.7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4476.8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4554.7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4734.8999999999996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4944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4962.8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4929.1000000000004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4877.7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4782.5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4712.7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4673.8999999999996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4653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4659.7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4626.6000000000004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4554.8999999999996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4485.3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4366.3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4205.3999999999996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4064.9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3937.2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3824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3729.7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3615.8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3494.2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3417.5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3328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3273.7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3228.4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3135.2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3102.8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3042.4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2994.5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2972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2896.6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2897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2868.8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2906.6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2837.8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2857.5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2863.5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2850.1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2895.1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2916.8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2937.6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2973.5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3019.2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3015.9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3114.2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3118.4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3163.9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3228.8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3341.8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3436.6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3576.4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3676.3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3883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3971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4067.9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4158.3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4321.8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4282.5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4254.7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4180.2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4412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4415.8999999999996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3907.6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3605.7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3466.1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3404.8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3285.7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3025.3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2820.7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2600.9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2504.9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2517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2438.3000000000002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2462.8000000000002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2309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2449.6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2441.3000000000002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2349.5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2343.4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2309.9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2518.6999999999998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2575.6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2619.5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2748.2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2995.2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3026.9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3102.1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3291.4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3466.8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3443.7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3555.8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3671.1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3922.5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3950.2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4065.8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4272.8999999999996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4326.2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4392.7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4416.2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4459.8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4392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4330.1000000000004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4269.8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4236.3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4196.3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4137.5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4155.5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4015.9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3929.7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3732.9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3609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3494.4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3424.1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3248.8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3238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3170.7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3138.2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3057.1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2954.2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2994.2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2879.4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2848.7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2826.7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2833.8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2772.6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2752.9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2687.6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2709.5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2690.8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2623.3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2653.1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2695.2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2718.3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2683.9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2727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2748.6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2777.1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2736.2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2833.3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2743.1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2762.9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2774.6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2772.2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2811.4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2817.4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2884.3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2940.9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3046.5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3138.3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3186.9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3228.8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3212.1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3164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3116.3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2984.5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2880.3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2747.8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2625.6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2491.6999999999998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2535.6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2560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2693.7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2834.7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2928.3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3076.8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3201.6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3292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3279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3255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3316.5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3412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3393.4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3395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3316.8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3295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3203.7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3169.3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3118.3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2958.6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2764.1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2629.7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2393.4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2063.1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2061.4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2348.4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2562.3000000000002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2779.1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3097.3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3312.2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3557.4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3784.8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3989.7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4141.5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4239.7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4336.3999999999996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4465.8999999999996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4481.6000000000004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4522.5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4541.5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4535.6000000000004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4513.5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4548.7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4560.6000000000004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4458.8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4333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4101.1000000000004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3910.9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3773.6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3594.8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3422.1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3261.3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3117.9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3040.6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2894.3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2781.7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2770.9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2734.9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2676.5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2655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2577.1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2571.5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2512.6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2506.1999999999998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2481.3000000000002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2488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2491.8000000000002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2478.1999999999998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2476.9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2541.3000000000002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2615.5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2617.5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2704.2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2883.1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2913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3070.2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3195.5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3455.3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3610.1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3806.3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3938.6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4160.2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4214.1000000000004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4326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4384.1000000000004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4562.6000000000004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4587.2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4552.6000000000004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4459.5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4373.8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4200.6000000000004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4051.2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3860.2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3676.5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3491.3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3333.2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3147.5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3009.7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2901.4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2818.5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2775.9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2606.6999999999998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2519.8000000000002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2461.6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2393.9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2322.8000000000002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2303.6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2270.6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2174.9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2141.3000000000002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2188.8000000000002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2134.8000000000002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2205.3000000000002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2239.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2267.1999999999998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2331.4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2386.9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2499.1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2663.5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2827.3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2947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3169.8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3367.9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3595.1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3904.6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4013.7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4228.7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4423.3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4633.3999999999996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4699.8999999999996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4862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4910.5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5045.3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5010.8999999999996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5053.6000000000004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5013.8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4977.8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4935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4937.6000000000004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4817.1000000000004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4690.8999999999996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4459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4264.6000000000004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4006.3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3799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3605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3428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3305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3132.8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3020.8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2914.3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2797.2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2734.2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2634.5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2614.5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2574.6999999999998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2567.4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2556.4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2566.3000000000002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2643.9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2590.1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2580.9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2573.6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2539.3000000000002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2588.4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2615.1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2648.3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2736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2817.6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2967.5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3044.3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3242.8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3331.5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3540.6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3688.6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3875.7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4030.3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4175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4294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4388.8999999999996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4477.2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4570.3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4519.1000000000004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4534.6000000000004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4456.8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4383.8999999999996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4322.5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4204.8999999999996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4043.7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3902.4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3699.7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3573.6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3403.7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3288.8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3213.8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3181.3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3112.8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3003.3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2892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2799.9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2687.2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266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2591.9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2509.3000000000002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2404.3000000000002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2333.1999999999998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2430.1999999999998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2610.3000000000002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2435.1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2684.6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3012.7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2725.6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2785.8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2803.3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2888.4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3083.1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3282.1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3474.1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3635.8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3912.1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4176.6000000000004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4274.1000000000004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4517.3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4650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4842.1000000000004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4926.3999999999996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5025.3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5098.5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5119.3999999999996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5070.8999999999996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5030.3999999999996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4929.6000000000004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4931.5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4900.5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4954.7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4885.1000000000004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4785.3999999999996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4566.8999999999996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4416.3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4259.5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4042.8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3905.9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3757.9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3606.8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3482.5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3404.4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3317.9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3209.3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3197.4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3128.5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3106.8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3073.6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3007.5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2954.5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2937.7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2888.2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2874.6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2892.2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2853.3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2881.4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2903.2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2960.6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2976.2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3030.9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3129.2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3275.1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3370.8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3536.7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3667.4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3908.3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4131.8999999999996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4248.8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4372.7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4562.1000000000004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4690.3999999999996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4764.3999999999996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4827.3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4981.8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4958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4905.5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4886.7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4788.1000000000004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4690.2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4595.7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4410.7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4277.100000000000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4112.5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3933.3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3790.7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3703.1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3580.6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3549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3462.9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3311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3214.1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3146.1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3065.9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3000.9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2881.9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2820.2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2802.3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2784.5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2770.4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2820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2804.9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2905.4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2924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3015.4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3127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3201.3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3302.1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3499.5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3677.5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3852.1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4063.9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4305.7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4500.5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4642.2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4875.2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5075.2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5271.2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5364.5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5418.2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5429.6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5501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5428.4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5360.1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5304.5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5332.5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5233.1000000000004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5276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5190.3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5043.2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4918.6000000000004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4720.7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4554.8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4329.3999999999996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4196.3999999999996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4035.9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3868.5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3736.3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3639.1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3516.4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3457.3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3365.3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3267.9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3235.4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3203.7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3144.1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3084.1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3091.4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3083.3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3009.1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3029.9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3059.8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3037.4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3086.8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3091.1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3137.7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3190.6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3281.6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3384.2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3483.9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3648.2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3818.6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3986.2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4127.5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4312.5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4461.5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4609.1000000000004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4704.3999999999996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4852.3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4926.2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5067.7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5136.3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5121.1000000000004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5072.7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4953.8999999999996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4846.3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4777.6000000000004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4646.3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4471.3999999999996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4379.6000000000004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4234.6000000000004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4059.1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3936.2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3794.4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3687.2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3718.6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3563.1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3452.4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3275.6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3170.9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3103.2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3137.1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3164.3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3154.1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3200.8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3181.4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3209.7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3347.4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3275.8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3354.6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3528.4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3727.1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3735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3799.3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3925.7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4077.8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4192.6000000000004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4315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4519.8999999999996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4730.8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4813.8999999999996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5030.8999999999996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5163.8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5306.2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5435.6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5468.1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5553.8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5549.9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5551.2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5432.7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5386.6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5387.3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5354.4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5391.9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5326.8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5184.7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5002.2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4867.5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4679.6000000000004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4511.3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4354.3999999999996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4204.3999999999996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4034.7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3922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3834.1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3736.2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3629.8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3536.6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3442.3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3416.7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3362.7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3270.7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3212.8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3143.1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3080.3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3032.7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3029.8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2988.3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2971.8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2976.4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2987.5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3031.6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3063.6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3166.1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3324.5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3431.2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3586.9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3771.2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3915.2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4068.7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4278.1000000000004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4364.8999999999996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4588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4636.8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4790.3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4836.5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4996.8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5032.8999999999996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5053.6000000000004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5052.3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4992.8999999999996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4872.3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4829.8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4716.6000000000004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4592.2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4414.2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4239.8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4049.6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3972.7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3838.5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3761.9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3597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3460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3333.5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3220.6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3105.3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3027.2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2930.9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2869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2820.6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2778.4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2755.2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2708.5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2765.4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2786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2812.1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2893.8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2947.9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3121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3269.1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3381.7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3594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3642.7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3898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4011.5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4376.7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4700.8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4877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4932.3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5005.3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4998.1000000000004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4994.6000000000004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4993.7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4988.3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4994.3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4963.8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4860.2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4885.7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4882.7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4939.3999999999996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4806.8999999999996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4691.1000000000004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4555.8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4463.7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4334.1000000000004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4163.6000000000004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4013.4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3870.6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3765.2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3643.2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3535.5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3413.5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3323.6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3226.7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3178.7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3130.2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3078.9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3053.2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3015.8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2949.5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2938.1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2944.3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2936.4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2960.7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2976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2979.2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2994.6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2941.8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2975.4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2964.2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3031.4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3040.9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3085.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3171.2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3202.7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3271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3338.9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3360.3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3490.8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3584.7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3629.9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3733.5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3946.8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4095.3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4159.5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4257.7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4362.6000000000004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4435.7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4441.8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4467.8999999999996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4609.1000000000004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4699.7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4831.8999999999996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4852.3999999999996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4880.3999999999996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4935.7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4894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4727.5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4533.8999999999996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4374.3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4102.2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3928.1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3725.6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3431.9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3319.4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3158.3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2835.3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2622.8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2608.6999999999998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2642.5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689.9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2562.9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2626.7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2538.6999999999998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2694.9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2891.7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3270.1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3396.6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3660.5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3930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4153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4295.6000000000004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4446.6000000000004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4582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4691.3999999999996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4753.3999999999996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4696.2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4735.5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4687.1000000000004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4724.1000000000004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4666.8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4612.6000000000004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4479.1000000000004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4475.3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4491.8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4455.2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4372.7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4282.5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4157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4043.6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3915.3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3827.7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3729.4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3628.9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3557.6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3479.3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3387.7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3326.3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3260.5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3181.2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3164.2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3059.3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3015.7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2936.4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2937.3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2864.6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2844.6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2781.4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2733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2692.1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2690.2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2660.4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2713.5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2713.2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2708.4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2682.4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2766.5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2743.6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2774.7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2832.8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2780.9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2807.8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2841.6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2891.3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2952.7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3015.9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3124.7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3233.8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3333.5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3449.5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3460.1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3476.4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437.2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3401.3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3320.7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3216.2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2984.3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2835.2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2723.8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2644.2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2985.6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3168.1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3345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3467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3680.4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3745.1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3824.4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3917.2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4030.3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4017.7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4074.5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4089.2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4060.2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3943.4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3819.6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3664.7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3471.1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3354.7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3094.4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2578.1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2324.1999999999998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2153.6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2396.6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2603.4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2911.9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3076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3201.6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3481.7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3532.1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3720.8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3923.8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4119.3999999999996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4314.1000000000004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4419.8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4566.6000000000004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4555.8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4625.7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4661.6000000000004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4603.8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4566.6000000000004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4617.7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4626.6000000000004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4536.5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4450.1000000000004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4283.6000000000004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4134.6000000000004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3948.3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3803.3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3663.2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3517.5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3412.2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3283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3200.3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3147.9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3041.2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2970.5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2940.1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2873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2882.4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2822.7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2812.5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2739.7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2751.1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2707.4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2693.4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2675.8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2696.6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2704.2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2737.7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2759.8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2830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2933.3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3084.2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3171.6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3390.5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3631.7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3904.8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4123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4227.8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4407.5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4536.3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4641.1000000000004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4665.3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4776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4858.2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4912.6000000000004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4833.3999999999996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4681.8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4588.6000000000004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4442.6000000000004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4276.2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4075.8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3912.2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3676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3502.2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3299.3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3185.7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3072.8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3023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2947.2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2848.2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2657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2483.8000000000002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2294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2218.1999999999998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2177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2138.1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2073.9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2077.5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2039.4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2089.3000000000002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2096.3000000000002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2157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2227.6999999999998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2321.1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2382.9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2495.6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2625.8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2804.7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2970.8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3189.3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3453.4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3721.2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3948.2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4139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4400.3999999999996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4547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4776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4923.7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5016.3999999999996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5110.8999999999996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5183.1000000000004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5218.1000000000004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5161.8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5110.3999999999996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5084.1000000000004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5118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5010.7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4845.7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4611.2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4436.7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4205.5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3967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3811.3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3626.7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3448.8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3275.4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3172.5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3014.4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2928.4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2887.3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2794.1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2748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2766.8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2756.5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2726.5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2698.5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2682.2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2690.4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2658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2628.7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2659.3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2655.4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269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2742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2770.3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2856.8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2955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3156.9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3237.1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3462.8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3687.7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3968.1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4220.3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4405.1000000000004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4539.2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4664.7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4772.3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4792.3999999999996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4868.8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4916.8999999999996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4910.6000000000004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4851.8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4737.3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4551.5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4450.1000000000004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4300.5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4121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3985.9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3744.5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3552.5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3384.5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3260.8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3140.5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3039.6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2899.3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2809.6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2664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2581.5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2561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2464.1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2423.6999999999998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2394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2345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2362.3000000000002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2227.6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2345.6999999999998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2421.6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2487.5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2499.5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2629.1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2852.2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3031.1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3217.4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3399.3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3682.7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3780.7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939.1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4042.9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4211.8999999999996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4447.3999999999996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4567.1000000000004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4808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4980.8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5070.5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5255.5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5328.1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5361.2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5283.3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5209.5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5186.5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5157.8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5236.1000000000004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5128.3999999999996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5015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4817.1000000000004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4652.5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4429.6000000000004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4250.8999999999996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4021.4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3837.6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3728.9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3571.6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3459.4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3385.2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3295.2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3200.4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3192.1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3108.4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3061.9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3001.8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2948.8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2922.7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2834.3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2868.2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2806.3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2821.2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2888.9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2861.9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2878.8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2964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2943.6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3018.5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3116.6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3289.6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3397.3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3582.3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3820.7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4116.6000000000004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4356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4544.2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4648.3999999999996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4818.8999999999996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4833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4967.6000000000004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4979.3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5066.5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5074.8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5087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5114.2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5035.6000000000004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4781.5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4631.2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4474.3999999999996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4317.2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4085.2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3785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3588.4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3414.3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3307.2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3180.4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3050.7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2999.1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3032.2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3058.2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2930.6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2820.4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2815.9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2741.1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2610.1999999999998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2533.5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2485.5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2735.9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2792.8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2761.2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2960.3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3021.4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2989.6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3180.6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3168.3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3413.2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3537.3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3774.2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3903.4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107.6000000000004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4454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4681.3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4900.2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5019.3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5119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5140.3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5213.7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5213.1000000000004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5180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5138.100000000000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5070.6000000000004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5023.1000000000004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5029.8999999999996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5023.8999999999996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4949.3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4755.2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4642.5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4445.7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4292.8999999999996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4084.8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3973.3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3778.5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3631.9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3511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3372.9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3250.4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3175.6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3083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3065.4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2981.7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2946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2896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2874.5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2848.8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2857.7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2825.5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2870.1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2900.6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2897.8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2917.8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2950.3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2959.7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3026.7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3060.1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3104.6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3299.1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3357.9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3538.9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3737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4058.3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4248.3999999999996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4400.8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4581.8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4753.1000000000004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4786.2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4859.8999999999996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4921.7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5036.2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5075.8999999999996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5033.3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4855.5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4718.8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4611.8999999999996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4374.8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4215.3999999999996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4081.8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3947.8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3707.2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3677.3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3602.1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3596.1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3518.5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3509.8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3414.3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3203.3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3024.2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2983.7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3009.9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3294.6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3073.4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2718.3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2729.7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2853.7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2655.5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2713.8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2802.1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2731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3025.2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2747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3126.4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3177.4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2939.8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3408.9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3268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3644.7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3831.1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3970.3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4012.5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4248.3999999999996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4468.6000000000004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4662.5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4795.8999999999996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4798.7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4920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4960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4934.8999999999996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4907.3999999999996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4915.1000000000004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4933.8999999999996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4889.8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4801.3999999999996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4606.8999999999996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4427.3999999999996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4215.5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4057.9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3899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3699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3572.5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3429.3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3311.7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3219.1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3109.9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3030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2954.5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2918.8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2907.5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2912.1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2851.8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2873.5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2812.8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2830.8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2797.8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2798.1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2789.7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2779.9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2796.5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2830.8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2903.3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2910.1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2998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3032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3169.6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3283.1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3446.6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3706.1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3965.8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4188.8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4347.6000000000004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4543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4716.6000000000004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4762.3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4776.3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4910.7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5114.7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5232.8999999999996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5363.8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5434.8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5504.1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5482.4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5548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5636.2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5645.7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5383.7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5107.7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5042.8999999999996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4898.5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4999.3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5101.6000000000004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5088.1000000000004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5075.2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5054.5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4888.5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4687.7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4757.8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4531.7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4344.2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4302.8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4130.1000000000004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4049.9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4400.7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4234.5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4164.2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4049.2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4042.7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4086.6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3934.2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3825.1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4097.8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4225.5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4393.8999999999996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4519.2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4693.6000000000004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4864.2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5018.6000000000004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5079.8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5179.2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5258.5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5281.3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5288.6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5239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5234.1000000000004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5134.7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5080.7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5033.6000000000004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4985.5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4978.1000000000004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4908.8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4761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4644.3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4483.3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4316.2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4192.3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4046.2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3884.2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3780.1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3652.4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3529.5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3412.4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3299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3203.6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3141.5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3055.4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3047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2990.2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2967.3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2942.2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2969.8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2924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2909.1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2901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2923.4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2940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2922.1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2923.1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2940.2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2975.2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2965.3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3039.5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3056.3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3127.8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3213.5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3320.4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3342.3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3380.3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3485.4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3642.9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3683.1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3811.8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3956.4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4167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4318.8999999999996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4516.2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4679.3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4798.2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4894.8999999999996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4963.8999999999996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4982.3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5062.1000000000004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5055.7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5242.5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5432.1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5385.3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5405.8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5223.6000000000004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4805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4733.8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4869.3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5007.3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5087.8999999999996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5118.8999999999996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5096.3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4873.5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4307.2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3973.9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3390.9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3566.5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3783.1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3669.2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3875.1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4040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4567.8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4381.2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4106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3969.1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3814.2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3970.5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4081.3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4145.3999999999996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4296.2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4528.8999999999996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4555.2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4637.6000000000004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4689.3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4806.6000000000004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4851.6000000000004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4910.2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4853.7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4802.3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4766.6000000000004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4744.6000000000004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4737.3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4773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4705.2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4586.6000000000004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4473.2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4365.100000000000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4263.8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4103.2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3973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3841.8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3773.7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3625.7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3524.4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3430.6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3325.3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3248.6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3162.4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3114.5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3029.7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2993.9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2956.9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2939.4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2868.9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2843.4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2829.1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2804.8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2785.7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2807.5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2797.4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2773.6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2793.1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2825.2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2827.6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2863.5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2879.2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2944.7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2952.3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2948.3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2924.3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2950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2998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3090.4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3119.7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3232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3317.1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3526.9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3704.5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3805.8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4030.7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4166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4171.3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4204.3999999999996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4193.3999999999996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4224.8999999999996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4251.8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921.4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3464.4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3511.4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3302.1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3497.7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3397.2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3191.3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2965.5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2617.1999999999998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3092.9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571.1999999999998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2680.3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2500.6999999999998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2837.2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2446.8000000000002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2354.6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2530.1999999999998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2454.4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2435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2379.3000000000002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2424.8000000000002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2339.1999999999998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2382.6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2659.6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2898.4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3014.2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3187.1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3304.4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3696.3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3839.6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3876.9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4101.3999999999996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4302.7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4437.5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4635.3999999999996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4698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4762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4841.8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4836.8999999999996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4836.3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4844.3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4915.8999999999996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4892.8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4796.2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4642.3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4472.6000000000004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4342.8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4178.1000000000004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4005.2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3847.5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3683.6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3565.1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3403.7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3309.2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3248.6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3110.4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3083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3009.3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2994.8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2926.2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2892.8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2888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2856.3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2837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2806.6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2796.6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2813.2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2832.9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2858.6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2878.2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2916.7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2937.5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3038.5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3123.5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3282.4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3377.7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3567.8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3808.4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4187.6000000000004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4355.6000000000004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4616.3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4748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4902.1000000000004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4933.3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4966.8999999999996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4993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5085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5022.6000000000004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5043.8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4914.3999999999996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4753.5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4654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4432.8999999999996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4217.6000000000004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4089.7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3928.5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3747.1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3585.7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3521.7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3404.6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3263.8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3103.6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3039.4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2930.6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2781.2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2636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2508.8000000000002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2478.5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2432.1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2449.4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2311.5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2227.5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2252.3000000000002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2341.5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2437.4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2488.8000000000002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2575.5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2714.9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2750.3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2832.7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2978.5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3058.4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3251.4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3518.1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3772.8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4059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4261.5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4480.3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4683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4880.5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4986.3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5118.8999999999996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5187.2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5266.5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5269.6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5272.4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5216.7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5217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5212.5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5072.1000000000004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4923.5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4747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4554.8999999999996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4367.2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4164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4011.9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3821.1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3613.4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3487.8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3322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3171.3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3057.9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2942.5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2873.2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2743.5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2725.1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2665.7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2652.7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2618.8000000000002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2604.1999999999998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2614.9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2601.3000000000002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2631.3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2664.7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2691.2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2773.8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2835.9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2894.1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2977.4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3041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3203.5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3311.1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3501.5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3763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4080.7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4251.8999999999996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4503.1000000000004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4633.3999999999996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4858.2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4880.2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4887.7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4903.3999999999996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5042.1000000000004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5075.6000000000004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5035.8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4945.3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4781.7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4706.1000000000004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4631.2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4423.8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4302.6000000000004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4319.1000000000004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3725.4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3517.4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3559.6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3457.1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3313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3115.8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2965.4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2910.2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3049.8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3301.2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2980.1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2605.6999999999998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2371.3000000000002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2376.1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2256.6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2419.6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2682.8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2659.4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2510.1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2454.9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2550.8000000000002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2539.8000000000002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2844.6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3334.1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3814.2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4334.399999999999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4426.3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4575.6000000000004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4770.2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5007.1000000000004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5172.5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5213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5300.2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5397.9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5454.7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548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5440.7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5387.6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5302.5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5211.8999999999996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5170.8999999999996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5295.8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5190.1000000000004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5059.8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4889.8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4675.6000000000004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4441.3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4238.7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3970.4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3822.1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3634.8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3402.1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3298.8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3177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3083.8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2998.5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2906.6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2839.2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2753.3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2683.8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2629.1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2550.3000000000002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2575.6999999999998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2510.1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2584.4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2617.1999999999998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2660.1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2692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2716.8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2795.3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2863.6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2935.7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2955.7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3094.4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3277.4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3360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3613.2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3799.3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4176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4395.8999999999996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4554.2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4747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4854.2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5021.3999999999996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5000.1000000000004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4998.3999999999996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5131.8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5340.4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5149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5118.8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5094.3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4939.8999999999996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4767.7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4610.2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4489.5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4362.6000000000004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4152.8999999999996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3836.3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3691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3514.7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3385.1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3354.7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3263.8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3290.5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3480.5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3414.4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3319.7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3262.5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3554.1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3499.3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3815.7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4055.9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4402.5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4058.2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4246.2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4808.3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4801.1000000000004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4595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4862.6000000000004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5195.8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5268.3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4966.8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4668.3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4745.1000000000004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4917.8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5227.5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5333.1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5506.1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5601.6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5705.2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5547.1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5457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5449.9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5435.7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5410.5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5352.8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5299.5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5321.1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5194.7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5046.8999999999996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4903.7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4696.2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4516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4326.2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4171.1000000000004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3973.3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3824.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3683.6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3569.2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3436.7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3316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3242.2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3202.1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3163.2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3111.5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3057.4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2991.6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2988.2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2955.1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2927.3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2920.5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2914.1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2953.2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2896.1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2922.1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2934.7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2967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3037.3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3064.1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3141.3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3322.5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3398.3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3589.2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3817.7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4219.3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4460.6000000000004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4629.1000000000004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4766.3999999999996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4990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5064.3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5128.7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5196.5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5317.7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5389.4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5419.4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5523.7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5545.8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5603.8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5513.2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5520.1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5380.2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5233.3999999999996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5298.7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5241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5104.3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5000.3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5217.3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5156.3999999999996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5142.2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5206.5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5370.9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5505.1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5433.3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5353.6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5295.7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5110.3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4962.5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4785.3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4646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4613.8999999999996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4906.2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5110.8999999999996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4983.2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5247.5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5396.1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5195.6000000000004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5162.8999999999996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5114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5216.7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5382.1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5435.9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5508.5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5472.7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5384.5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5395.2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5421.6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5272.3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5343.5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5319.7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5346.6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5314.7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5362.7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5318.4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5405.2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5316.3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5160.6000000000004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4992.7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4774.5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4612.2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4445.8999999999996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4307.6000000000004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4144.3999999999996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3984.7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3839.5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3680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3576.2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3462.8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3419.5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3306.3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3206.4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3182.1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3116.5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3082.7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3044.7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3008.7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3011.4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2960.1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2971.2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2970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2994.8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2978.3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3003.2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3030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3075.6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3135.1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3187.7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3341.3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3458.1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3624.7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3851.6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4182.8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4467.3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4638.6000000000004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4748.7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4998.5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5070.3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5185.8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5220.6000000000004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5160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5147.3999999999996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5086.1000000000004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5161.3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5008.8999999999996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4830.8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4616.3999999999996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4528.1000000000004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4291.8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4097.3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3919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3562.9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3499.1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3672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3745.4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3775.8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3574.8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3278.5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3083.5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2927.4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2918.8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3391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3873.4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4154.6000000000004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3804.6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3421.6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2777.3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2884.6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2940.7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2691.5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3068.2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3093.2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3224.4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3370.7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3565.5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3496.4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3572.8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3984.5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4380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4797.3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5202.8999999999996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5312.4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5263.7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5287.3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5249.2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5228.1000000000004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5174.6000000000004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5153.6000000000004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5080.8999999999996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4987.3999999999996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4954.8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5023.7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4921.8999999999996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4778.5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4637.3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4470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4326.2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4217.8999999999996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4060.2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3937.9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3752.3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3688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3579.4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3497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3370.4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3262.8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3144.6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3043.7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2973.1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2955.7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2927.2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2873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2848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2815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2819.5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2796.8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2812.1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2823.5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2774.9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2807.8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2838.5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2816.2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2866.9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2917.9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2979.5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2996.5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3084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3162.9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3282.3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3337.9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3396.9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3452.3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3552.8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3649.2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3780.8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3861.6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4004.3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4148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4184.8999999999996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4288.8999999999996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4398.8999999999996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4394.2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4218.1000000000004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4280.8999999999996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4306.8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4336.3999999999996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4251.7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3872.3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010.8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662.4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3554.8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3129.2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3482.1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3343.3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3346.5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3097.6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3134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2963.9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2859.5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3111.8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2770.3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2574.8000000000002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2979.4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2806.7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2713.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2455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2687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3026.8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2898.7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2734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2714.6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2876.8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3356.5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3591.8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3623.5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3828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3983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4088.1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4215.2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4267.3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4425.8999999999996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4543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4632.7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4673.3999999999996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4604.3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4575.3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4553.8999999999996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4598.6000000000004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4514.1000000000004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4396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4281.7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4224.8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4112.8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4002.6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3896.8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3793.1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3669.4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3493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3375.6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3258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3183.1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3110.2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2976.2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2912.8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2874.5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2825.2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2736.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2742.2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2696.3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2669.2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2657.7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2598.6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2616.8000000000002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2590.4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2593.3000000000002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2553.6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2531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2572.8000000000002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2547.6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2549.6999999999998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2606.5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2568.5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2612.3000000000002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2669.2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2679.5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2717.7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2632.7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2654.7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2832.9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2893.9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3102.1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3210.6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3365.8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3546.5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3647.4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3796.5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3922.1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4069.4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4199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4276.2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4375.6000000000004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4386.3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4376.3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4317.1000000000004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4387.3999999999996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4606.2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4702.3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4571.3999999999996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4265.8999999999996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3897.6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3454.6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3314.2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3345.1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3602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3566.1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3743.4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3587.7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3629.2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3610.9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3530.4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3592.9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3561.5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3490.5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3292.7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3259.1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3449.7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3756.6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4105.8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4251.3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4506.3999999999996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4473.1000000000004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4384.2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4534.3999999999996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4680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4775.1000000000004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4830.6000000000004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4868.6000000000004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4913.3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4985.7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4905.3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4860.5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4789.1000000000004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4771.3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4725.2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4580.8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4433.7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4327.6000000000004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4170.7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4006.3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3837.7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3695.4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3524.1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3370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3223.8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3111.7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3059.1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2965.8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2890.9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2834.7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2724.7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2642.9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2618.3000000000002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2557.1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2481.1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2477.9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2464.9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2452.1999999999998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2419.8000000000002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2516.6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2566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2635.7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2683.8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2759.7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2850.3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2945.8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3050.7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3248.6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3335.2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3576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3767.6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4123.3999999999996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4335.5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4470.8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4560.1000000000004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4866.2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4975.7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5119.5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5279.3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5303.4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5326.5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5425.4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5355.1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5386.1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5455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5603.7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5681.2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5671.2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5597.8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5469.2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5547.8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5602.8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5807.2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5707.7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5774.7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5561.7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5446.7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5663.1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5698.8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5463.3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5070.7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5040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5152.5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5416.8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5316.7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5119.2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5056.7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4730.1000000000004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4530.3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3946.9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3872.6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3551.9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3589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3367.5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3687.3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4126.7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4150.2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4168.8999999999996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4704.3999999999996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4826.6000000000004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4946.8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5100.3999999999996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5310.5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5419.6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5518.9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5505.1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5474.7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5391.7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5386.4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5384.1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5356.7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5221.7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4994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4845.3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4657.6000000000004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4462.3999999999996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4265.8999999999996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4108.2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3931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3755.3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3604.5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3497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3420.8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3301.7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3255.3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3185.5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3112.4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3019.3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3035.2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2998.6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2982.7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2931.2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2922.4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2867.1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2833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2814.8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2787.7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2876.8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2849.9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2889.3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2896.3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2995.5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3044.4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3267.2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3360.2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3589.7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3776.6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4114.8999999999996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4394.3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4525.1000000000004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4737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4874.8999999999996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4937.5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4967.6000000000004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5004.3999999999996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5112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5177.3999999999996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5168.6000000000004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5113.8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5049.3999999999996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5103.1000000000004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5195.7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5128.8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4773.6000000000004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4906.6000000000004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4922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4895.7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4615.2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4753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4373.5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4206.6000000000004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3906.2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3346.3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3198.7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3146.3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3267.7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3265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3023.1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3608.7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2888.4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2593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2400.5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2443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2509.6999999999998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2610.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2512.4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2584.1999999999998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2548.5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2912.5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3112.8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3562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3616.8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3906.9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4077.5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4185.3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4472.3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4740.3999999999996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5015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5327.6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5435.6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5364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5297.5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5285.2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5262.5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5231.3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5245.2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5172.2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4988.6000000000004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4841.8999999999996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4638.7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4472.3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4190.2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4062.6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3851.2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3661.8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3412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3277.8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3077.2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3012.4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2917.2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2835.5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2740.3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2699.8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2626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2589.1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2579.4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2623.3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2580.4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2602.1999999999998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2633.7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2667.9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2620.4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2622.7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2640.2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2710.1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2742.4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2786.6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2850.6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2894.5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3137.5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3217.3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3417.9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3657.9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4026.1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4326.5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4468.2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4586.3999999999996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4790.7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4938.7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5038.3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5107.8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5226.5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5376.1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5397.4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5408.5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5380.7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5339.6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5314.6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5156.8999999999996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5356.1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5469.8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5513.1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5486.1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5177.8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4935.3999999999996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4874.3999999999996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4861.5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4911.7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5077.5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5208.5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5243.6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5189.7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4693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4266.1000000000004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4097.5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3835.2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3939.3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3976.8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4179.6000000000004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131.5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4061.2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3997.6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4556.8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4730.8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4609.5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4635.5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4652.5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4688.3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4566.7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4723.2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4944.3999999999996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5004.3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5171.1000000000004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5262.8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5066.2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5049.3999999999996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5089.1000000000004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5127.5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5081.8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5128.2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5123.8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5192.8999999999996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5096.8999999999996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4908.2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4721.8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4467.8999999999996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4301.6000000000004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4101.6000000000004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3957.7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3757.9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3542.8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3381.1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3202.9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3067.6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2991.1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2891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2848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2809.8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2733.9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2687.7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2658.7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2553.6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2566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2524.9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2550.6999999999998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2491.1999999999998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2505.6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2479.4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2485.4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2485.1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2513.4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2527.4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2612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2851.8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2883.6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2989.7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3053.7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3180.7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3445.3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3892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4185.8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4343.3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4523.5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4693.3999999999996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4794.3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4827.8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4904.3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5014.5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5076.3999999999996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5072.8999999999996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5006.6000000000004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4884.5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4849.6000000000004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4734.3999999999996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4700.7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4411.6000000000004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4421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4602.8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4480.8999999999996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4109.7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3952.8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302.7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4565.6000000000004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442.1000000000004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4327.3999999999996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4288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4442.8999999999996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4618.6000000000004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4628.8999999999996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4661.3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4890.6000000000004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4892.8999999999996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4788.8999999999996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4870.8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4985.7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5077.1000000000004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5109.7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4992.3999999999996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4830.3999999999996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4707.3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4741.1000000000004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4790.3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5056.3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5303.7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5514.5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5519.5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5634.7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5540.1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5549.2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5586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5697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5652.9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5615.4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5616.3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5573.7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5489.9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5432.6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5423.2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5278.6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5075.2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4958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4785.2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4621.5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4390.6000000000004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4228.2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4090.4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3943.7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3793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3620.3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3451.2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3333.7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3229.4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3176.3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3116.5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3088.4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3044.9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2998.2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2979.8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2903.9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2893.5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2895.5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2907.9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2898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2901.6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2916.1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2972.3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2966.9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3046.6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3011.5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3029.2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3108.8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3312.4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3337.9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3522.3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3778.8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4089.1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4395.7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4516.7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4662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4859.3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4929.6000000000004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5025.8999999999996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5055.5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5179.3999999999996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5255.7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5278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5304.7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5342.2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5299.2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5112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4987.5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4790.8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4685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4774.7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4527.5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4332.2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4393.3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4265.3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4362.3999999999996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4249.3999999999996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4321.2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4170.8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3671.2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4062.6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4069.1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4393.7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4361.3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4505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4390.3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4061.6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4090.1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3923.4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4045.4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3930.5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3689.8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3796.9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3516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3905.6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4034.1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4214.8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4488.8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4562.5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4730.7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5108.5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5279.7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5454.6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5434.3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5342.7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5244.8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5157.7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5255.3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5308.9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5329.5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5351.3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5287.5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5183.5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5040.3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4900.399999999999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4750.1000000000004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4579.7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4433.6000000000004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4300.1000000000004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4176.1000000000004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4080.1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3910.9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3833.3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3700.3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3545.6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3471.8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3387.6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3296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3244.9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3175.6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3106.1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3083.8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3055.6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2999.1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2978.2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2949.8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2926.5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2922.7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2915.8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2889.5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2937.6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2926.8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2946.9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2939.8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3019.3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3052.2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3102.5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3204.7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3342.8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3416.2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3466.9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3474.9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3639.6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3735.1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3870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3954.8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4114.8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4257.8999999999996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4316.8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4371.3999999999996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4341.1000000000004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4534.1000000000004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4476.3999999999996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4270.8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4139.5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3971.9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3854.9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3639.5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3398.2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3272.1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3093.3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2966.7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2757.2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2962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2794.4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2894.2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2850.4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2939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3133.7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3028.6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3067.9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2931.6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2571.6999999999998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2558.1999999999998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2423.8000000000002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2461.9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2422.9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2533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2857.7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3098.4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3384.4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3558.2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3530.5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3509.9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3905.5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4333.6000000000004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4637.2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4785.6000000000004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4759.3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4700.5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4734.3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4800.2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4826.3999999999996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4834.7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4775.3999999999996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4733.2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4665.3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4555.5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4450.2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4297.6000000000004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4142.3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4000.7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3824.2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3678.9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3522.8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3399.4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3273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3164.4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3054.3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2930.9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2802.5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2705.4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2613.8000000000002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2565.6999999999998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2511.9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2398.4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2309.8000000000002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2315.8000000000002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2318.6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2326.1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2218.1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2207.5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2232.1999999999998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2177.8000000000002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2196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2176.3000000000002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2184.3000000000002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2210.3000000000002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2176.5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2214.4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2187.8000000000002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2210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2273.1999999999998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2292.4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2362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2404.4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2350.6999999999998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2374.1999999999998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2501.9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2529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2634.3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2757.2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2874.3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3014.1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3321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3243.9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3331.1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3784.9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3857.8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3847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4352.7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4507.8999999999996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4451.5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3934.6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3821.2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3997.5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3857.4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3866.2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3859.5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3993.9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4101.3999999999996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3739.8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3636.1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3631.9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3522.7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3552.6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3272.5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3253.1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3321.5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3478.8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3220.4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3222.2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3041.7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2867.6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2718.4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2383.1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2376.1999999999998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2306.4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2582.4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2849.2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3099.2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3399.3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3719.8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3930.7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4129.8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4301.5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4459.1000000000004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4501.6000000000004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4588.2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4541.3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4534.2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4540.1000000000004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4545.6000000000004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4465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4293.1000000000004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4232.5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4129.8999999999996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4000.2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3809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3668.7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3508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3360.5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3231.3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3076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2999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2864.4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2781.3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2710.7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2641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2569.4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2602.6999999999998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2579.5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2609.9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2649.3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2645.2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2645.6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2624.7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2650.5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2635.4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2643.8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2678.9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2681.7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2726.8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2759.3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2820.9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2897.4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3095.8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3227.2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3396.3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3664.4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4005.6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4375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4521.3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4644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4869.5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4970.8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5063.8999999999996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5161.3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5332.7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5433.3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5508.5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5488.1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5490.4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5553.8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5540.1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5520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5533.1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5520.8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5496.8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5525.4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5547.2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5663.2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5707.2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5851.1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5974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5972.8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5934.3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5910.9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5897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5860.9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5609.3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5615.1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5608.5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5740.8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5542.1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5591.8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5813.8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5778.8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5595.2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5471.5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5230.5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5051.5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5057.6000000000004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5097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5235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5422.3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5434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5441.4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5438.1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5474.3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5460.2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5480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5478.5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5519.2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5565.2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5638.2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5613.4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5638.2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5539.6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5428.9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5306.7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5136.1000000000004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4905.8999999999996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4685.6000000000004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4469.1000000000004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4249.8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4018.1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3798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3734.6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3617.4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3500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3410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3325.5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3230.7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3191.6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3096.6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3058.4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3014.8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2968.3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2946.6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2932.2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2867.9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2816.1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2808.1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2829.7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2825.9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2817.3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2770.3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2898.4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2987.6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3044.3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3101.7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3305.8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3382.3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3566.9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3776.9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4188.600000000000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4463.7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4700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4836.8999999999996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4974.3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5108.7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5218.3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5334.6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5535.6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5688.2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5785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5896.1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5916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5930.4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6001.3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6039.4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6132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6204.8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6236.7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6224.2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6232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6263.5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6226.1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6237.1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6388.8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6405.8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6351.2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6364.2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6265.8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6136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5960.5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5818.1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5894.5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5866.2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5865.5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6016.2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6066.1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6082.7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6010.5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6089.2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5886.5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5959.6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5959.2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6080.1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6150.8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6191.3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6221.8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6215.2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6290.6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6240.8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6244.4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6296.6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6213.8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6199.6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6180.8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6157.7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6131.3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6079.9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5977.9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5853.4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5716.1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5546.3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5394.1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5155.8999999999996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4991.1000000000004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4828.5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4591.8999999999996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4447.2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4229.1000000000004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4102.2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3986.2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3825.7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3714.5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3660.4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3548.7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3490.1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3438.3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3392.3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3365.3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3332.8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3281.9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3281.4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3261.1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3269.7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3280.5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3268.9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3257.3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3279.5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3339.9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3402.5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3449.5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3539.5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3760.8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3844.1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4050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4260.2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4663.6000000000004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4934.5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5150.1000000000004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5287.8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5478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5499.9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5527.8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5546.9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5584.1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5586.4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5581.8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5592.8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5664.5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5756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5799.3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5807.2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5885.9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5871.3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5888.8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5884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5976.8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5987.1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5872.9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5772.5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5756.9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5764.6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5682.8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5605.1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5238.5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5281.2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5143.2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5054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4807.8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4176.1000000000004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4288.7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4429.1000000000004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4380.2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4139.2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3863.1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3901.8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3947.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3926.6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3989.3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4329.8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4616.8999999999996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4853.1000000000004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4796.6000000000004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4888.3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5113.6000000000004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5308.4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5468.5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5651.9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5774.3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5729.2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5738.5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5754.5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5690.8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5658.1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5572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5466.6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5314.9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5150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5023.2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4805.3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4636.5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4490.7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4247.7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4114.6000000000004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3915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3746.8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3571.4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3431.8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3309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3196.9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3179.9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3083.3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3070.4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3113.7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3091.1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3102.3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3104.9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3073.3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3057.8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3012.2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3030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3014.9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2978.3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2944.7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2946.6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2944.7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2949.8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3081.1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3300.9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3442.6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3623.4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3876.6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4265.3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4538.3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4782.2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4911.3999999999996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5064.2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5257.2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5315.5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5433.8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5528.7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5575.6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5583.9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5605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5714.4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5650.3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5790.5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5886.4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5835.8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5854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5873.6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5837.7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5847.6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5897.4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5972.4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6063.2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5912.9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6005.7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5707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5202.6000000000004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4384.6000000000004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4013.1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3596.9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3363.5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3360.2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3310.8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3656.6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3620.6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3953.3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4315.7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4482.6000000000004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4419.3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4238.2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4070.1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4229.3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4399.6000000000004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4207.7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4280.8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4801.600000000000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5309.7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5662.6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5755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5565.4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5339.3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5377.2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5483.2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5420.4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5490.9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5477.3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5589.1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5452.8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5347.4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5159.7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4955.2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4820.3999999999996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4667.3999999999996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4443.8999999999996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4278.8999999999996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4037.3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3930.9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3728.2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3566.7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3471.9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3309.3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3194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3167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3100.4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3006.6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3012.2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2935.7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2907.7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2889.9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2875.5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2896.2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2883.3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2892.1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2890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2870.8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2897.5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2954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3022.5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3018.5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3082.6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3194.7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3355.1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3440.4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3662.2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3881.3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4199.8999999999996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4500.1000000000004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4679.2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4748.6000000000004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4892.8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5016.6000000000004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5065.3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5132.1000000000004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5382.3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5465.7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5519.9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5557.1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5456.9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5171.8999999999996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4981.3999999999996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5019.8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4990.6000000000004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4994.8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5065.3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4868.3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4838.3999999999996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4930.5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4696.8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4572.8999999999996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4399.7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4238.3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3883.9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3817.6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3713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3740.9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3431.9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3110.6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3371.8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3002.8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2960.2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3184.4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3147.2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3254.6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3220.9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3098.9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3284.1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3449.5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3549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3752.6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3944.5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4217.3999999999996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4434.6000000000004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4832.6000000000004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5061.8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5312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5313.8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5511.9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5537.4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5501.6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5555.8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5580.4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5514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5470.3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5384.7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5288.3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5183.8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5053.1000000000004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4884.1000000000004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4732.1000000000004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4612.6000000000004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4437.3999999999996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4281.8999999999996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4127.5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3967.6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3829.5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3698.3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3594.6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3481.1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3367.2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3225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3156.6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3193.1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3112.9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3102.9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3056.3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2979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2954.7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2979.5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2951.3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2926.8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2965.3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2935.8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2949.4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2974.6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2919.7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2973.2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3017.2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3083.5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3115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3200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3254.3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3319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3410.5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3522.3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3546.4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3669.1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3834.3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3951.5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4099.2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4289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4449.8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4607.3999999999996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4767.7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4872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4916.8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4938.3999999999996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4966.3999999999996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4758.1000000000004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4638.8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4500.3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4645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4719.8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4746.3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4803.6000000000004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4224.3999999999996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3893.2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3945.2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4056.7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3631.9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3464.6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3256.4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3137.2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3614.7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3019.8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2774.1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3147.9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3674.8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3845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3812.1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3810.9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3650.2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3838.1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3901.5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3988.4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4091.3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4127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4137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4427.1000000000004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4670.8999999999996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4987.7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5039.6000000000004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5143.1000000000004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5169.2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5212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5189.8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5173.3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5140.8999999999996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5112.7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4988.2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4925.8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4869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4781.3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4655.5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4538.3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4407.2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4224.3999999999996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4022.6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3886.1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3686.3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3541.8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3600.5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3679.4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3654.8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3512.2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3415.8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3355.5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3283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3230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3171.4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3111.7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3060.6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3014.6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3006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2956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2901.6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2933.4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2928.6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2881.1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2906.1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2915.4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2884.9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2905.4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2910.9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2920.5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2972.5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3010.5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2955.7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3036.8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3074.6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3165.7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3196.6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3241.5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3421.8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3501.4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3692.3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3776.6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3919.3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3998.8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4024.2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4058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4264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4359.3999999999996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4200.8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4351.7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4201.7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4106.6000000000004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3930.5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241.2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4222.8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4229.6000000000004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4126.1000000000004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3868.2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840.5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3648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3539.7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3299.3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2906.9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3123.1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3039.2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2712.1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2889.4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2888.8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2800.9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2808.7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2634.9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2496.8000000000002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2466.9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2523.1999999999998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2796.1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929.9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3127.4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3394.1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3828.1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4104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4477.8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4717.1000000000004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5034.6000000000004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5340.2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5449.7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5449.6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5434.3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5429.6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5403.7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5348.6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5224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5042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4895.6000000000004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4734.2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4520.2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4426.5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4245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4152.2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3965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3750.3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3515.9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3335.4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3189.8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3153.1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3110.2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3003.2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2869.3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2820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2746.8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2694.9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2630.6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2613.1999999999998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2601.8000000000002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2634.1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2486.1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2422.6999999999998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2414.6999999999998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2425.6999999999998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2409.1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2393.6999999999998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2471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2495.1999999999998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2499.5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2627.5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2690.8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2885.4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3062.4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3266.3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3450.2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3854.6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4203.6000000000004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4344.2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4550.3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4724.6000000000004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4801.2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4922.3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5123.5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5340.8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5376.1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5326.9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5241.6000000000004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5141.3999999999996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5265.4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5278.5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5551.9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5783.4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5790.4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5806.7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5971.8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5940.2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5687.7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5359.5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5043.1000000000004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4743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4331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3862.9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3580.1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3745.9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3714.8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4095.8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4297.7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4097.6000000000004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3480.7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3681.7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3254.8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2682.1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2649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2838.8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2926.9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2954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3070.4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3229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3415.4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3727.5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3884.7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4287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4581.3999999999996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4797.8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4957.8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5096.2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5253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5337.4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5249.7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5320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5380.7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5373.6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5333.8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5111.8999999999996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4960.8999999999996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4961.5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4764.3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4518.3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4355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4278.1000000000004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4172.8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3933.2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3732.5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3478.7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3368.2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3240.5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3090.3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2924.5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2833.8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2730.2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2639.7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2575.3000000000002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2489.1999999999998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2492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2534.4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2584.9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2480.9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2417.6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2465.6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2593.5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2594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2575.8000000000002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2631.6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2714.8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2733.8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2841.5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2943.7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3078.4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3188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3242.7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3491.6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3903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4200.2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4500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4682.1000000000004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4852.7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4924.1000000000004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5001.3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5010.8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5080.3999999999996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5182.1000000000004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5137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5051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4991.8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4812.5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4550.5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4653.3999999999996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4661.3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4684.8999999999996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4804.7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4670.2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4340.3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4458.3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4379.7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4470.8999999999996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4342.3999999999996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4309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3994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3523.7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3333.7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3539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3468.9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3752.1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3805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4476.2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4479.8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3570.9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2972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3129.7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4094.1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4702.6000000000004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4945.8999999999996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4093.7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3425.4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3705.3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4299.5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4839.1000000000004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5082.6000000000004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5055.8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5151.6000000000004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5261.9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5326.3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5450.2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5566.3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5584.4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5662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5699.2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5752.3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5615.1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5453.3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5301.4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5112.5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4996.1000000000004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4850.7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4699.3999999999996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4589.5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4341.2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4136.3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3966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3824.5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3633.5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3530.3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3467.7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3376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3284.4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3215.9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3144.7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3150.2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3104.1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3073.3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3000.1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3014.8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3002.9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2997.6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2988.8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3021.9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3032.2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3100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3087.3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3218.3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3203.6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3273.4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3329.2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3526.4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3630.8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3839.6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4025.9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4405.8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4653.8999999999996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4894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5008.3999999999996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5223.7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5293.4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5348.6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5304.5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5490.1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5455.3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5450.6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5339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5252.7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5368.6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5436.9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5297.1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5224.6000000000004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5346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5508.7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5393.5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5367.1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5439.3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5499.5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5183.5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4902.2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4238.8999999999996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4076.2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4125.8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4029.6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3656.6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3661.6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4001.4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4529.1000000000004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4906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4941.2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4651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4450.3999999999996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4404.1000000000004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4579.7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4825.5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4639.3999999999996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4543.8999999999996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4868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4973.6000000000004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5064.8999999999996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5228.2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5410.4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5590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5771.3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5842.4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5866.3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5890.1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5908.8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5901.3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5892.9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5938.7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5846.1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5727.5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5547.3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5461.2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5280.3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5144.6000000000004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4924.8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4755.7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4594.7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4404.3999999999996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4238.6000000000004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4006.3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3874.6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3695.1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3442.3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3332.9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3225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3112.3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3016.6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2982.5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2963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2843.9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2878.7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2874.1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2958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2975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3029.1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3052.4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3076.8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3004.2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3066.2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3033.6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3122.7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3170.2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3212.1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3266.5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3478.6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3594.7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3822.3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4056.1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4378.3999999999996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4686.6000000000004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4974.8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5089.3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5293.1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5318.1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5352.7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5332.9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5463.7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5405.3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5430.1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5399.3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5193.7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5175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5122.5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5052.3999999999996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4977.2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4764.8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4457.3999999999996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4417.8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4069.7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3954.3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3717.6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3564.8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3382.4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3278.6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3107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3160.6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3015.9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3005.8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2861.7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2745.1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2678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2681.3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2693.9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2727.1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2769.7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2850.8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2905.1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2980.3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3133.1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3317.7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3480.1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3761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3996.5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4200.1000000000004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4569.6000000000004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4831.8999999999996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5065.2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5274.2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5390.5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5594.2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5701.7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5679.2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5695.8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5766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5770.8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5652.3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5460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5280.3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5155.6000000000004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4980.8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4813.5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4663.1000000000004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4489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4291.3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4036.3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3938.1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3798.8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3664.8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3558.4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3420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3317.5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3286.8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3223.3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3197.4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3201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3172.5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3117.9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3107.7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3103.1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3050.6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3035.9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3009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3023.9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3044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3032.2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3034.2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3092.3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3157.5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3196.6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3262.5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3431.8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3553.9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3736.5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3927.3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4310.6000000000004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4579.3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4810.2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4981.5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5191.7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5245.8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5309.5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5284.6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5427.7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5414.5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5385.6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5347.6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5207.8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5165.1000000000004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5058.1000000000004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4882.2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4726.2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4535.8999999999996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4329.8999999999996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4150.7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3950.8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3890.6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3710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3515.3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3351.8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3220.6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3117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3029.3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3017.3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2962.9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2826.2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2678.2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2671.4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2661.6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2645.3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2690.3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2661.4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2758.9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2842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2968.9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3125.4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3223.8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3410.6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3618.3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3836.7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4084.2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4344.8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4619.3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4766.3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4946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5122.8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5310.2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5296.1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5298.5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5258.4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5301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5347.5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5192.3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5109.3999999999996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5064.6000000000004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4892.3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4739.8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4634.8999999999996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4433.1000000000004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4233.7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4132.8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3922.1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3829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3631.3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3553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3454.8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3368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3287.6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3192.4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3091.2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2991.2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2923.1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2845.1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2788.2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2802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2771.4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2799.8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2743.6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2747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2704.4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2750.4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2737.8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2733.9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2748.3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2758.6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2770.7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2848.6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2901.3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2889.1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2989.8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3109.7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3213.1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3340.3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3443.6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3504.6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3641.4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3794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3907.2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4032.7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4169.1000000000004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4348.3999999999996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4388.7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4506.7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4637.3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4540.8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4450.1000000000004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4479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4426.2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4181.3999999999996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3946.7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3696.7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3528.5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3344.9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3253.6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3056.3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2913.1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2932.6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2800.2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2770.9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2677.5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2515.1999999999998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2527.4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2649.8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2768.9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2744.5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2614.5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2540.4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2505.6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2478.4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2740.8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2930.7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3008.3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3515.8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3725.5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3607.8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3420.9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3549.3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3920.9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4296.1000000000004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4564.8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4779.6000000000004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4944.5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5049.3999999999996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5060.8999999999996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5053.7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5089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5138.2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5001.3999999999996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4855.6000000000004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4793.8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4755.3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4651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4492.600000000000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4339.6000000000004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4187.1000000000004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4035.9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3938.4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3816.5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3691.5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3567.8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3413.2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3236.9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3132.9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3033.8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2952.9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2839.1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2808.7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2763.3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2848.3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2818.7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2847.2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2791.2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2694.7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2663.2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2647.1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2585.1999999999998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2508.6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2471.4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2423.1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2442.3000000000002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2444.8000000000002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2467.5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2500.1999999999998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2535.6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2572.5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2632.4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2667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2780.9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2873.5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2904.8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2874.3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2873.8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2927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3241.5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3391.2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3576.2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3714.6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3862.6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4066.2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4229.1000000000004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4299.6000000000004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4606.3999999999996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4732.8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4881.8999999999996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4915.1000000000004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4913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5016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5089.2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5266.8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5309.5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5189.3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4970.5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4786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4947.6000000000004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5083.8999999999996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5178.5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5090.2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5067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4979.8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5016.5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4997.1000000000004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4923.5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4875.7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4857.3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4787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4679.1000000000004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4579.3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4487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4497.3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4730.3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4868.8999999999996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5043.8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5223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5410.6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5585.4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5614.5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5619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5586.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5570.4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5563.6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5582.6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5548.9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5596.9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5526.8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5396.5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5233.5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5157.3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5042.8999999999996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4903.1000000000004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4776.3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4667.7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4500.2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4305.3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4163.3999999999996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3960.5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3832.3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3599.1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3405.3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3293.4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3175.9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3114.1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3100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3041.8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2957.6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2890.8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2857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2803.7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2760.7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2787.6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2847.9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2813.8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2776.1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2791.7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2798.5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2891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2896.7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2972.6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3062.6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3173.7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3403.8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3458.9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3571.8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3889.6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4304.7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4605.3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4863.3999999999996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5076.6000000000004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5256.9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5334.7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5439.9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5524.1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5677.8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5735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5781.7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5746.7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5686.5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5615.6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5600.2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5712.5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5758.9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5695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5666.4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5632.5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5677.5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562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5685.2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5714.2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5595.3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5566.1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5499.2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5595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5484.5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5327.2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5104.5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4775.6000000000004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4770.8999999999996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4958.1000000000004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4748.5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4571.7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4591.3999999999996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4508.1000000000004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4586.6000000000004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4500.6000000000004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4537.5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4836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5054.8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5121.7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5201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5362.3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5548.5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5730.4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5931.3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6043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6093.9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6220.7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6227.9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6192.6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6234.7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6173.8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6006.8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5815.2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5718.8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5559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5431.4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5322.5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5124.5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4836.5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4691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4613.6000000000004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4335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4223.8999999999996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4108.8999999999996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3915.7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3754.3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3618.7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3339.5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3229.1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3158.3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3224.9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3274.3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3183.8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3114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3100.5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3022.1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3013.5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3040.6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3009.6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3066.4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3040.2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3048.1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3067.1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3089.7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3139.8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3206.3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3346.7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3553.3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3657.6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3884.2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4122.7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4435.5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4716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4873.8999999999996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5079.1000000000004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5194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5338.8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5394.9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5428.6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5484.9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5487.2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5442.5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5294.7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5203.8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5140.2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5119.2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4970.5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5031.2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5180.8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4969.1000000000004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4554.1000000000004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4465.3999999999996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4127.1000000000004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4047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4276.7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4293.1000000000004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4001.5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3508.6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3088.7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3362.2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3486.9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3525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3655.8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3450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3166.4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3067.3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3274.7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3170.5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2993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2981.1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3265.6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3413.3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3246.2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325.9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3802.2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4261.8999999999996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4471.8999999999996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4885.3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5137.3999999999996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5208.2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5396.7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5648.1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5743.6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5780.1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5836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5952.5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5928.6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572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5549.7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5359.7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5282.9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5194.8999999999996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5035.3999999999996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4883.8999999999996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4758.2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4588.8999999999996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4442.6000000000004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4248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4048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3883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3793.8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3626.1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3469.7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3381.4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3266.7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3180.3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3087.3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3050.3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2961.4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2908.2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2824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2757.8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2693.7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2729.1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2744.6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2775.8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2776.9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2774.3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2788.8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2842.1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2860.2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2916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3095.9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3378.5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3541.7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3622.3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3801.8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4168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4506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4747.8999999999996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5057.8999999999996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5241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5303.5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5345.9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5428.5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5548.7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5535.8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5540.5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5584.5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5565.2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5641.4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5585.5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5596.5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5608.9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5643.3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5611.1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5465.2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5509.7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5536.1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5555.9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5520.7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5475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5410.4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5516.4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5523.9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5550.7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5582.5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5510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5384.5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5432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5453.1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5398.6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5342.5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5314.3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5325.5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5323.4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5256.5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5297.8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5455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5573.4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5742.6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5889.7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5994.9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6131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6256.5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6333.9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6409.3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6469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6490.1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6477.3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6419.3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6386.5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6273.3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6236.1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6141.7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5959.8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5811.3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5663.6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5525.1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5296.1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5152.5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4940.5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4780.1000000000004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4604.6000000000004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4458.3999999999996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4189.1000000000004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4035.7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3789.1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3660.7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3552.2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3455.2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3334.5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3169.5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3084.1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3053.3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3011.2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2963.3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2973.9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3022.1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2958.4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2988.2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3076.4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3097.5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3179.7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3150.9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3208.3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3221.1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3199.9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3299.3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3599.7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3652.1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3883.6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4108.3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4471.8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4781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4979.8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5246.9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5447.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5476.8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5628.7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5690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5873.4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5967.3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5990.9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5954.4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6041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6097.6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6147.2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6256.9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6353.8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6380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6511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6530.5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6625.9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6662.4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6708.2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6802.7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6769.3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6686.5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6678.2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6646.1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6617.7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6609.7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6587.3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6497.1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6443.8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6392.9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6280.3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6243.4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6112.3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6053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6021.7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5999.8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6005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6154.9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6227.4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6280.4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6353.4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6496.6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6620.8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6761.7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6817.5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6880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6853.2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6916.7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6888.4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6851.4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6897.8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6777.4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6611.2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6471.8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6240.6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6182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6070.3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5919.7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5743.4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5560.3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5281.8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5006.8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4723.2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4520.1000000000004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4294.8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4041.9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3864.1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3765.8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3615.9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3524.3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3442.1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3402.1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3347.5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3332.7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3273.4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3234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3201.3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3179.4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3197.6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3201.1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3196.2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3200.7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3262.7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3303.7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3394.1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3438.7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3505.7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3586.4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3776.8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3956.5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4219.3999999999996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4419.7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4750.7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5096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5354.7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5570.9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5797.7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5876.4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5938.9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5965.6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6079.1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6078.6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6024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5966.1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5805.2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5742.8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5709.8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5669.5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5735.2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5961.8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6129.7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6157.2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6105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6052.8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6004.9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5829.7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5661.4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5719.1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5794.6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5979.2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5771.3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5561.2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5505.8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5537.3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5316.1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5182.5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5070.7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5148.3999999999996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5396.4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5522.3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5363.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5221.1000000000004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5260.4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5385.5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5484.3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5733.3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6068.6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6188.8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6323.3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6364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6453.5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6451.6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6470.7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6486.5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6497.8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6490.6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6547.1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6489.3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6348.6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6129.4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5940.3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5870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5816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5732.8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5533.9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5404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5268.7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5082.2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4976.6000000000004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4784.3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4639.8999999999996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4498.1000000000004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4345.3999999999996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4231.1000000000004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4075.4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3962.5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3819.2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3764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3648.9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3624.4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3591.8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3584.9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3546.2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3531.3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3520.3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3529.2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3529.9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3553.4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3511.4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3542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3567.9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3595.1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3616.9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3665.4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3732.4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3807.4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3848.3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3875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3999.4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4015.2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4161.7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4231.5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4463.3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4478.3999999999996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4652.6000000000004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4863.3999999999996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5041.7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5231.6000000000004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5380.4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5482.2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5634.1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5701.5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5773.7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5837.4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5892.5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6011.6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5988.5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5957.3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5946.4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5778.6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5780.5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5608.5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5561.6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5477.6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5630.2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5408.4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5182.3999999999996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5100.8999999999996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5164.3999999999996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5129.8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4930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4867.3999999999996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4821.6000000000004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4420.7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4530.1000000000004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4516.1000000000004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4725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4533.8999999999996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4705.2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4853.1000000000004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4741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4847.5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4915.7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5057.1000000000004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5272.2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5458.1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5739.9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5909.7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5934.5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5976.7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5981.5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5972.7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6038.9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6008.1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5871.3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5729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5604.1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5549.4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5488.9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5391.9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5292.9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5189.8999999999996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5109.8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4938.2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4824.7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4651.3999999999996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4502.2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4380.3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4236.2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4097.1000000000004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4024.4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3865.6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3807.2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3729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3640.1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3585.2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3568.1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3505.7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3458.2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3441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3435.5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3405.3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3426.4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3464.1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3438.8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3506.7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3525.6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3533.8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3576.9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3589.4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3601.4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3621.7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3660.3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3563.5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3541.6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3577.2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3636.6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3669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3820.7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3836.3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3980.5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4101.6000000000004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4319.6000000000004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4508.2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4631.3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4803.6000000000004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4944.6000000000004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5083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5176.3999999999996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5266.7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5430.4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5463.2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5636.3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5678.6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5697.6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5781.7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5840.7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5802.8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5841.9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5631.5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5301.1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5026.1000000000004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4737.3999999999996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4461.7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4290.5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3925.2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813.4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574.9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646.3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3525.9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3460.1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3462.4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3663.5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3778.2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3850.4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3861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4124.2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4283.2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4470.6000000000004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4730.8999999999996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4941.8999999999996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5082.1000000000004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5342.3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5552.3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5747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5861.4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6004.5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6046.4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6113.5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6178.9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6017.7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5909.5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5722.8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5614.3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5565.6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5491.6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5355.1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5203.8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5057.6000000000004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4925.3999999999996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4728.3999999999996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4531.5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4375.3999999999996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4213.8999999999996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4074.4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3939.1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3782.2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3744.5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3656.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3567.6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3554.4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3484.2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3463.6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3447.2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3433.4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3411.6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3379.4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3410.8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3436.4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3425.4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3493.7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3519.9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3630.3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3676.1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3696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3826.7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4003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4114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4339.5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4481.6000000000004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4845.8999999999996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5113.5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5372.4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5628.2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5884.1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5910.8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5997.7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6136.5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6263.1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6332.1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6387.4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6363.1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6344.6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6393.4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6385.6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6348.4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6413.4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6444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6306.3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6116.3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5974.5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5844.9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5624.5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5638.2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5735.3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5716.7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5660.2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5548.8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5517.6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5314.6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5071.8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5069.8999999999996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4892.8999999999996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4857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4572.3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4404.6000000000004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4483.8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4691.6000000000004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4635.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4605.3999999999996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4535.3999999999996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4437.3999999999996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4832.3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4995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5210.8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5326.5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5684.3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5948.7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6158.5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6205.5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6343.6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6436.7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6500.3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6509.9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6529.3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6457.3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6260.9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6084.3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5916.3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5806.1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5749.5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5612.2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5479.7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5302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5128.8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4930.8999999999996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4759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4591.8999999999996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4356.6000000000004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4211.5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4036.1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3950.1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3783.7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3694.3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3585.8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3574.9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3504.2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3478.2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3416.5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3425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3392.2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3378.6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3410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3396.6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3396.5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3441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3448.1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3500.3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3594.7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3649.3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3715.6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3764.8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3998.9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4100.6000000000004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4265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4458.5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4749.6000000000004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4983.8999999999996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5270.3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5453.7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5647.8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5710.7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5745.4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5834.7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6012.1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6103.4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6122.7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6189.3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6167.9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6216.6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6212.1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6262.3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6258.6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6318.1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6281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6227.4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6130.9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6090.9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6040.4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5686.5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5463.9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5532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5245.9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5039.8999999999996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5217.1000000000004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5236.6000000000004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5356.6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5202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5063.3999999999996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4870.7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4801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4972.3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4675.5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4759.8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5247.7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5133.5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5240.3999999999996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5212.8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5143.8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5211.8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5524.6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5771.1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5968.6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6146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6263.9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6276.1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6360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6519.6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6598.5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6650.2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6701.3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6623.2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6452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6272.6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6053.2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5979.7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5855.9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5711.8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5477.4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5280.6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5096.7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4894.8999999999996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4674.3999999999996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4488.3999999999996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4257.6000000000004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4084.3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3886.9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3762.3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3624.2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3529.6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3500.8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3418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3376.3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3398.2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3309.7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3337.5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3271.7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3294.3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3260.8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3317.9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3352.3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3366.7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3445.2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3520.9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3629.2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3714.5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3801.1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3875.8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4058.6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4190.7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4402.1000000000004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4554.5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4855.5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5147.3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5371.4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5614.3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5778.3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5909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5999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6056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6071.3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6019.2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5930.1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5873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5714.6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5657.5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5569.9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5440.7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5292.1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5126.8999999999996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4888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4734.5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4573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4464.8999999999996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4318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4154.3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3922.7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3747.4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3551.1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3434.5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3325.9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3258.4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3146.5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3010.5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2981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3053.4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2936.6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3090.8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3095.6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3069.8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3328.8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3340.8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3567.8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3798.1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4234.2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4435.8999999999996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4636.8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4840.7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5122.2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5416.8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5685.6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6003.7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6168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6296.3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6382.1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6442.8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6612.1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6522.6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6383.4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6208.6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6072.2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5990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5794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5664.5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5451.6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5262.9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5073.6000000000004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4931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4731.5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4546.7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4350.3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4178.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4064.8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3948.6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3808.5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3735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3605.3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3622.1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3555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3484.8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3448.5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3429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3420.6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3451.7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3442.2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3449.9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3527.2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3526.2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3589.1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3590.2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3707.6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3790.9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3824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3956.1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4173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4330.2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4503.2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4673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4932.6000000000004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5217.7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5477.9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5710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5963.6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5990.5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6081.5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6145.5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6205.4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6246.3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6190.2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6190.8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6090.2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6072.1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5990.7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5865.7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5719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5508.8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5273.2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5036.5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4839.3999999999996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4618.5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4448.6000000000004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4197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4025.2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3690.5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3591.7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3323.9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3301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3287.2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3065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2942.4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3018.7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3228.1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3366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3193.6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3325.1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3289.8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3281.5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3324.8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3535.6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3701.4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4005.7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4254.3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4531.3999999999996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4773.3999999999996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5032.3999999999996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5375.6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5540.5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5784.1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5974.4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6091.3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6179.6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6235.1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6262.2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6233.5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6095.7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5933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5822.2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5668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5628.7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5514.9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5358.3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5176.3999999999996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5021.1000000000004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4901.5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4705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4526.1000000000004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4345.3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4198.2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4044.3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3887.6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3672.2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3548.4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3393.7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3386.4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3365.3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3284.5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3281.7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3202.2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3128.2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3148.7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3192.3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3214.9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3262.9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3253.5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3310.5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3374.8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3398.2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3356.8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3363.5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3379.4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3374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3336.9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3394.7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3284.9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3325.7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3339.8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3433.1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3464.4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3608.5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3640.4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3764.9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3867.5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4093.7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4271.7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4440.1000000000004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4627.2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4807.7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4927.7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5035.7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5153.8999999999996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5221.5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5302.2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5333.7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5368.6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5473.6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5512.3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5679.3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5712.5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5658.1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5568.5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5436.9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5405.1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5348.2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5340.2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5162.1000000000004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4953.8999999999996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4899.3999999999996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4990.3999999999996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4833.8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4773.5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4778.1000000000004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4724.6000000000004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4619.3999999999996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4697.5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4734.3999999999996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4785.2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4854.7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4951.3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5125.2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5177.3999999999996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5264.4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5336.4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5405.3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5422.6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5490.4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5579.6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5558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5712.7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5630.1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5530.6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5459.9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5309.1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5191.3999999999996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5187.1000000000004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5136.8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5081.5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4967.8999999999996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4821.3999999999996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4723.7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4592.7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4379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4216.1000000000004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4085.2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3934.3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3769.3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3714.5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3662.1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3548.4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3489.2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3375.2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3173.7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3152.9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3088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3097.2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3016.8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3020.9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3044.3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3078.4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3040.7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3049.3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3089.9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3177.3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3199.6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3203.4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3197.7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3187.9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3228.4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3251.8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3327.5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3301.3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3337.9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3399.6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3495.4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3585.2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3757.1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3837.5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3938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4049.2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4170.3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4225.8999999999996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4278.1000000000004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4490.3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4644.1000000000004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4785.3999999999996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4944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4984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5078.2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5160.6000000000004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5156.8999999999996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5456.5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5778.4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5884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6053.6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6130.1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6149.1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6094.3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5869.4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5729.8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5659.9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5485.9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5290.6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5170.2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5083.2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5215.2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5030.3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4310.3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4801.3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4379.6000000000004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4056.5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4040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4376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5020.8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5122.3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5263.2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5092.3999999999996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4783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5017.3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5237.3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5373.2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5432.3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5495.1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5587.9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5644.7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5697.9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5720.9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5626.9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5474.1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5314.1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5137.5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5104.3999999999996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5029.8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5012.1000000000004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4946.8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4847.6000000000004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4772.8999999999996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4662.3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4538.7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4434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4335.3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4157.3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4040.9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3864.1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3829.7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3710.2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3641.1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3561.9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3451.8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3421.4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3354.3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3308.5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3359.7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3311.4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3279.9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3268.9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3299.3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3281.4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3260.4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3279.2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3350.1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3345.3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3393.2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3368.9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3433.5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3423.2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3508.9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3374.3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3389.1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3395.6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3443.3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3517.4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3679.6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3704.3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3801.1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3962.4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4081.1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4176.7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4297.2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4446.3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4572.3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4668.3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4847.8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5193.1000000000004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5187.7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5293.5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5235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5282.9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5257.9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5242.8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5446.7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5131.3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4711.5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5269.9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5231.6000000000004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4951.7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4711.8999999999996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4426.8999999999996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4085.3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4539.7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4790.8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4713.1000000000004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4809.2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5071.7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4968.8999999999996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4405.3999999999996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4239.8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4862.3999999999996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5040.7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5016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5169.8999999999996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5207.2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5396.7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5502.1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5608.7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5755.5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5801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5790.9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5750.1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5899.8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6018.1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5988.5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5931.9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5905.7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5705.6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5598.6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5395.1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5457.9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5439.3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5421.4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5234.2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5159.6000000000004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4973.7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4857.3999999999996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4597.8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4406.2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4196.8999999999996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4006.4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3864.4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3699.9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3634.3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3553.8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3440.9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3381.4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3353.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3321.2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3319.4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3312.8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3293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3270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3270.7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3307.2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3346.8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3388.7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3428.7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3467.6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3544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3568.2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3659.6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3687.5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3892.5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3968.8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4145.8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4256.7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4592.7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4892.3999999999996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5167.5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5446.1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5776.1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6009.4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6038.6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6126.9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6257.3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6422.1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6476.1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6449.9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6490.7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6506.2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6532.1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6618.6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6652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6637.4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6616.5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6566.4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6598.1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6770.9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6804.5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6791.7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6666.1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6775.4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6813.3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6743.9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6773.2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6693.2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6687.9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6728.6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6710.7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6654.9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6585.1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6568.4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6508.4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6350.5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6303.6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6316.4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6273.7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6293.2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6374.4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6360.5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6486.5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6523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6703.7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6830.5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6939.4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6947.1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6996.5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6997.8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7023.3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7031.9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6954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6871.3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6685.6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6449.1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6257.5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6241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6244.2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6129.8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6002.4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5813.2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5667.8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5454.5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5291.9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5039.3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4768.2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4646.3999999999996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4472.7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4337.6000000000004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4204.1000000000004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4087.1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4022.2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3960.4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3903.5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3782.5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3789.7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3751.4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3697.1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3716.4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3702.1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3716.4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3734.1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3790.7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3832.4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3911.4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4014.4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4049.2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4099.6000000000004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4186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4367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4444.1000000000004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4643.7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4804.6000000000004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5115.3999999999996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5344.4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5606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5826.3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6049.5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6204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6186.9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6287.7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6414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6552.3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6587.8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6597.3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6569.5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6544.7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6492.6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6432.8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6458.7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6557.8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6521.9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6528.9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6556.3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6582.3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6642.7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6698.9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6694.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6741.4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6750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6755.5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6704.2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6576.8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6539.6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6420.3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6225.4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6174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6178.2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6097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6074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6040.3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5959.3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6007.8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6017.4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6114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6133.3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6237.3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6332.6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6472.6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6550.9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6775.9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6882.2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6894.4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7005.8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7072.5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7150.9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7206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7109.8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6985.5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6796.4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6596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6387.5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6398.4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6292.1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6218.3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6014.7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5777.4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5610.6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5416.2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5246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4963.6000000000004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4766.7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4563.6000000000004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4436.8999999999996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4264.3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4126.2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3988.2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3900.3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3810.7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3741.8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3691.6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3657.3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3642.2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3631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3575.6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3609.4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3599.9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3586.7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3648.3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3669.8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3705.1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3842.1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3845.2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3902.7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4018.1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4230.2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4297.8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4536.8999999999996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4645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4960.8999999999996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5267.4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5530.5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5765.7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6012.2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6124.1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6182.6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6248.1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6391.7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6465.5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6404.9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6405.2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6401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6423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6395.5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6386.8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6427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6490.5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6358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6339.5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6420.5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6435.1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6418.7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6399.7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6359.2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6413.5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6313.5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6350.1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6328.3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6283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6280.4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6263.8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6306.7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6286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6249.1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6174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6238.4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6174.5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6093.9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6158.8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6190.8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6154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6145.7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6265.2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6367.2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6429.6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6579.3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6691.5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6783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6889.4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6926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6981.3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6992.2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7025.8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6961.4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6846.6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6743.9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6505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6335.4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6249.5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6198.2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6081.9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5898.4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5752.3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5582.7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5399.9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5145.5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4914.8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4755.2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4564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4401.5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4211.6000000000004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4052.1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3938.3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3851.1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3752.8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3690.3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3621.7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3558.2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3564.5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3546.1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3570.4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3575.3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3559.2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3620.8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3642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3692.2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3752.3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3809.9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3884.8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3941.6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4028.1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4197.8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4290.3999999999996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4505.7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466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4940.3999999999996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5230.8999999999996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5448.5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5656.8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5919.4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6095.3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6133.2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6234.9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6436.4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6484.8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6513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6494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6441.9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6452.2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6514.6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6550.1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6534.6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6579.7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6539.8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6567.4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6597.8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6569.4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6562.5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6461.7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6375.8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6154.8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6026.8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5868.6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5669.2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5531.1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5552.2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5617.6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5710.1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5757.4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5657.8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5781.5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5739.6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5579.3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5611.8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5622.4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5377.6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5359.7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5483.4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5593.2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5795.3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5971.7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6068.7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6208.3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6353.3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6392.6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6526.5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6696.7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6768.4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6945.3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6927.8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6774.5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6661.1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6456.3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6308.2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6278.3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6147.8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6076.3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5869.8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5628.2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5486.8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5317.4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5109.8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4861.6000000000004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4647.7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4444.7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4284.2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4173.1000000000004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4025.5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3903.5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3829.6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3760.1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3687.7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3629.9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3590.3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3538.8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3482.9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3502.6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3469.9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3464.8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3495.8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3471.7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3520.8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3567.7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3581.8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3665.4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3756.5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3876.1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4057.1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4170.3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4377.8999999999996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4478.3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4784.8999999999996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5120.8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5365.4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5585.2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5797.5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6000.2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6110.3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6148.7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6356.2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6472.9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6554.6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6624.2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6635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6621.2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6653.1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6608.1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6647.3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6563.2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6479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6560.4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6583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6630.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6532.5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6586.3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6384.5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6272.5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6284.4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6167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6198.6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6202.8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6156.5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6109.5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6174.2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6123.5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6006.4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6003.7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6002.6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5964.1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6004.7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5982.1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6027.3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6089.5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6096.7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6169.6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6289.3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6375.4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6448.9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6567.5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6537.9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6650.5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6667.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6811.4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6830.2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6857.5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6749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6653.9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6496.8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6331.2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6194.5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6136.9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6081.2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5990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5866.4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5694.6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5503.7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5409.6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5220.1000000000004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5071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4879.5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4673.5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4476.1000000000004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4358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4222.1000000000004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4079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3965.2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3862.5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3815.4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3707.9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3667.5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3622.1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3564.1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3550.6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3503.2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3530.6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3562.7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3570.5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3592.6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3621.5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3668.8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3652.8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3696.7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3706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3786.5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3810.1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3862.6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3804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3874.9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3921.6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4056.2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4162.2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4322.5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4484.3999999999996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4613.7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4776.3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4999.5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5207.8999999999996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5393.3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5511.3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5663.3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5790.3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5894.8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5942.3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6016.3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6046.1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6063.3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6122.2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6144.6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6241.2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6321.6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6342.6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6366.6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6350.3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6350.9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6279.8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6188.7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6131.8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6039.5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5973.5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5873.2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5846.3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5788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5711.2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5636.4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5622.2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5608.5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5603.8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5634.8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5691.7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5726.6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5807.4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5888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5957.3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6050.7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6163.8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6300.4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6382.7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6417.5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6503.3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6539.5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6529.1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6416.4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6294.4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6101.1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5962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5792.5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5761.4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5713.2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5654.7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5503.1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5392.4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5233.3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5088.3999999999996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4965.3999999999996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4770.7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4623.3999999999996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4465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4360.8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4188.7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4076.3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3962.4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3858.9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3793.7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3716.7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3644.8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3581.7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3585.1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3530.8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3512.5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3508.8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3484.1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3500.7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3524.6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3513.9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3546.5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3603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3596.3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3627.5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3621.8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3673.5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3679.3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3670.1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3610.5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3581.6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3558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3623.1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3693.8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3819.5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3955.4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4019.7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4163.7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4340.3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4507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4657.6000000000004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4803.5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4966.1000000000004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5072.5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5207.3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5253.3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5398.1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5459.6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5427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5469.5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5571.5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5659.4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5789.7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5801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5839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5797.2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5679.3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5600.8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5505.4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5485.8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5385.2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5353.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5245.8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5190.7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5098.6000000000004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4908.6000000000004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4815.2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4798.3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4781.7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4666.3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4686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4637.5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4688.5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4796.3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4996.3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5184.3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5319.6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5572.6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5762.4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5912.6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5993.8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6134.5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6226.6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6280.5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6170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6021.1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5972.6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5757.7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5591.6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5561.5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5535.4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5548.6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5427.6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5249.9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5112.3999999999996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4997.5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4789.1000000000004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4630.3999999999996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4415.8999999999996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4261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4070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3944.4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3837.5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3686.2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3605.4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3526.1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3505.6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3435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3385.4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3374.6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3323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3329.8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3336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3341.2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3396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3420.3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3456.1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3532.6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3630.4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3688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3745.5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3810.6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3974.7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4094.2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4249.1000000000004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4321.5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4595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4841.3999999999996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5007.6000000000004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5209.7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5445.2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5702.5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5755.5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5879.3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6057.1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6134.4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6143.2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6097.1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6078.9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6131.7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6164.3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6200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6188.2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6150.8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6127.5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6161.1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6216.6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6285.9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6351.7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6239.1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6254.4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6406.6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6301.7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6255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6155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6172.4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6127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6095.2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5872.2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5735.4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5708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5753.9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5798.7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5756.7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5714.8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5741.3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5828.1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5772.7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5781.9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5858.2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5942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6116.7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6239.4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6339.6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6414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6507.6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6658.3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6713.9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6853.7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6738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6621.3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6556.3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6396.9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6186.2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5999.3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5943.8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5889.4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5793.4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5665.2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5476.2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5316.8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5174.5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4995.1000000000004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4789.2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4549.8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4378.1000000000004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4201.3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4062.7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3951.7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3846.7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3756.5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3681.8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3639.2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3593.3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3522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3486.5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3484.6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3445.5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3453.2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3491.6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3517.7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3574.4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3578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3635.8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3714.9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3803.5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3852.6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3955.8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4140.8999999999996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4218.3999999999996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4420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4492.3999999999996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4695.3999999999996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4924.3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5169.6000000000004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5328.8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5563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5737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5835.6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5920.2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6087.1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6114.9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6126.5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6071.7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6007.9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5893.5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5678.6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5613.5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5588.8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5508.7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5432.6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5405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5392.5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5222.6000000000004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4927.8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5277.3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4846.3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4877.8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4656.3999999999996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4953.5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4812.2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4756.8999999999996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4650.7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4633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4681.3999999999996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4781.8999999999996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4660.2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4766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4654.6000000000004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4824.7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4707.1000000000004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4830.1000000000004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5011.3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5101.5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5262.4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5450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5654.1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5817.5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6036.6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6190.3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6301.3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6416.2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6483.6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6631.6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6702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6649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6579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6480.6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6279.2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6118.6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5893.2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5831.6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5761.6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5719.1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5574.2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5389.4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5222.7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5057.7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4872.3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4689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4504.5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4318.6000000000004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4218.8999999999996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4032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3927.7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3809.8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3747.3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3653.1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3562.9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3544.5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3485.9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3455.6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3464.3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3434.1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3429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3476.9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3496.3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3513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3504.4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3611.3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3681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3686.8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3785.9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3817.1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4016.7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4138.1000000000004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4284.3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4333.5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4592.3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4783.6000000000004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5027.2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5168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5454.8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5647.3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5808.2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5876.3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6055.6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6153.9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6225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6219.4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6210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6227.5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6174.5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6227.4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6255.2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6212.5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6176.9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6108.4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6171.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6215.3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6245.8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6280.8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6293.6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6163.1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6090.8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5973.9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5999.9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6010.4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6051.2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5893.7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5894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5933.1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5923.1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5814.7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5756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5689.1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5710.7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5713.7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5784.9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5806.7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5856.1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5968.9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6076.5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6237.2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6317.6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6418.2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6484.1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6620.6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6706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6757.2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6834.8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6818.6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6716.4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6592.2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6396.7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6237.6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6050.5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5997.8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5977.8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5856.5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5724.4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5567.7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5350.3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5182.8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4990.1000000000004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4787.6000000000004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4609.1000000000004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4428.5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4247.6000000000004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4103.5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4002.1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3824.9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3788.6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3693.1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3636.5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3580.6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3562.5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3506.2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3477.8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3469.7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3491.1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3489.9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3568.8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3611.1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3614.9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3693.5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3784.9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3845.5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3911.8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3987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4131.2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4215.3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4390.3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4464.6000000000004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4723.8999999999996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4916.3999999999996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5115.1000000000004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5283.5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555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5737.9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5893.5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5953.8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6134.1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6249.1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6296.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6325.3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6292.8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6297.1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6262.4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6246.4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6097.7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5996.8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5803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5639.9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5791.6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5849.8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5854.7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5881.8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5648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5705.1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5626.8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5536.8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5539.1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5463.6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5571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5566.8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5547.3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5611.9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5566.1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5661.1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5652.7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5777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5790.6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5766.1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5863.3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5911.7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5943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5976.8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6057.7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6135.1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6257.7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6385.5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6515.5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6551.3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6630.8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6737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6815.9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6733.8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6603.3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6504.5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6378.5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6149.6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6006.1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5969.3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5901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5793.8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5712.9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5549.3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5391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5222.3999999999996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5018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4790.8999999999996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4546.6000000000004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4409.6000000000004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4205.8999999999996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4058.7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3915.3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3778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3690.1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3580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3613.9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3544.3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3518.8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3459.1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3461.1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3413.2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3449.5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3459.8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3540.5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3505.8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3568.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3609.9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3688.5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3752.6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3770.4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3895.6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4053.5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4119.7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4255.8999999999996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4353.8999999999996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4539.6000000000004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4802.3999999999996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4923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5158.1000000000004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5458.7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5639.6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5797.2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5832.8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6026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6094.5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6230.9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6215.5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6254.8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6232.4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6301.9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6322.6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6343.8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6361.8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6383.3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6369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6408.6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6474.8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6512.1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6519.4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6423.1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6340.8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6248.1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6214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6212.6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6178.6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6116.4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6058.8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5867.3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5823.5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5769.9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5837.9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5828.8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5842.5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5847.5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5798.4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5856.6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5894.4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5950.2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6017.5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6108.7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6251.4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6348.1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6467.3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6515.4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6583.3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6694.9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6781.4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6786.1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6706.5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6608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6519.4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6263.4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6078.1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5948.7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5871.6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5912.9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5861.4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5720.9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5547.4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5418.5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5290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5110.5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4972.3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4759.3999999999996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4551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4482.1000000000004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4297.6000000000004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4192.3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4028.5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3970.7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3866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3800.4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3724.2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3683.5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3658.5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3610.6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3580.5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3573.1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3565.3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3605.7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3608.8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359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3674.9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3731.7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3705.5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3783.6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3782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3843.9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3857.7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3882.6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3850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3903.5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3912.9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4032.4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4115.3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4282.3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4409.6000000000004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4652.3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4738.2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5010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5189.3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5351.9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5430.9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5511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5571.1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5642.9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5685.4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5752.5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5695.2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5595.6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5569.8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5630.8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5715.3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5521.3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5420.7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5286.4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5216.6000000000004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5503.6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5242.9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5021.6000000000004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5081.5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5012.1000000000004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4831.3999999999996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4735.2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4639.3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4800.6000000000004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4830.3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4614.8999999999996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4489.5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4593.8999999999996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4626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4695.8999999999996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4856.6000000000004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4972.7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5074.2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5156.3999999999996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5383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5555.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5754.7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5906.4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6012.2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6138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6206.9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6242.3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6147.1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6021.6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5782.6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5674.8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5449.9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5361.4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5269.1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5282.3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5213.8999999999996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5109.6000000000004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4948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4905.8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4733.3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4564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4440.8999999999996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4305.5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4130.1000000000004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3970.1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3819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3694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3628.6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3521.5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3439.2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3334.7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3272.7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3237.6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3199.8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3188.5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3177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3207.7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3222.9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3220.4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3151.1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3179.2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3244.7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3288.6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3253.2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3278.3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3304.6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3368.7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3327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3363.7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3236.3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3150.2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3154.6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3259.1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3351.6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3479.6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3556.4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3661.7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3704.5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3917.8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4178.2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4359.8999999999996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4456.8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4574.3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4705.6000000000004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4861.5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4974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4992.3999999999996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5158.3999999999996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5244.6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5336.4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5438.6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5454.3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5529.2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5602.8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5593.1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5523.6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5475.8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5483.3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5486.5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5534.6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5353.7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5108.8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4870.1000000000004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4657.1000000000004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4369.1000000000004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4173.6000000000004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3959.6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3653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3736.2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4106.7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4304.7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4419.7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4469.1000000000004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4514.3999999999996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4741.3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4995.8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5245.2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5344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5499.3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5679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5835.8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5920.3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6031.6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5962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5794.6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5689.7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5552.7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5401.7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5278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5279.3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5229.1000000000004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5167.5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5053.3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4961.8999999999996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4836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4665.3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4512.6000000000004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4275.7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4076.3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3937.3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3779.9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3680.5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3549.6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3484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3298.8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3308.2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3249.4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3219.1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3173.6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3125.1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3137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3093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3106.5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3181.4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3182.9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3178.9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3245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3225.9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3375.4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3428.4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3465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3595.1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3764.9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3802.5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3903.4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3992.3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4191.8999999999996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4367.8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4540.8999999999996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4795.7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5163.6000000000004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5311.3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5473.7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5573.3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5685.9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5749.1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5836.1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5890.8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5952.3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6100.1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6160.2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6259.2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6247.7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6242.7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6292.8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6370.7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6382.2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6508.6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6540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6491.7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6416.1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6451.5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6376.4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6428.6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6420.9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6322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6262.6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6240.2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6218.1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6248.3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6307.6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6199.6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5943.4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5749.3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5627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5549.3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5515.4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5501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5553.6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5617.7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5770.5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5912.7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5975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6094.2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6280.7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6280.7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6448.3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6686.5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6727.6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6628.6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6519.5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6394.6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6229.7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6032.7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5844.1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5730.9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5696.3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5594.9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5440.6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5221.7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5094.3999999999996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4923.3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4678.7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4500.7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4331.3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4182.2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3933.5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3677.9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3743.7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3657.6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3676.9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3544.9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3475.6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3383.4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3378.2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3336.8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3266.1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3234.3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3235.9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3172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3267.5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3308.7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3380.7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3369.9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3437.6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3473.8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3495.5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3598.5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3769.5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3826.2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3972.3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4071.6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4389.6000000000004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4587.3999999999996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4764.7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4981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5171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5334.7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5477.3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5585.7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5667.8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5779.6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5834.6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5897.9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5829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5917.8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5954.9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5917.3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5879.7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5958.4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5857.8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5781.2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5890.1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6034.3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6262.3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5917.6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6075.6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6024.1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6073.2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6045.5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6062.8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6054.8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5962.6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5879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5884.5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5695.9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5674.4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5538.1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5670.9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5276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5195.3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5344.3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5365.2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5349.3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5411.1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5521.5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5633.1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5863.6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6104.5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6304.9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6458.8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6673.1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6821.1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7042.2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7065.3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6945.1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6782.8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6633.3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6444.9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6254.8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6112.2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6063.4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6025.4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5900.5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5765.1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5557.5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5396.8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5249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5048.7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4906.6000000000004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4702.6000000000004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4529.3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4354.8999999999996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4204.5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4072.4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3941.4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3838.5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3794.9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3725.4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3659.3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3630.8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3588.5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3545.9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3559.9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3530.8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3551.8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3593.6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3628.5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3690.1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3716.3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3787.5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3739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3843.9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3906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4129.7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4189.8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4379.1000000000004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4480.8999999999996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4702.6000000000004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4928.3999999999996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5132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5326.1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5652.9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5873.3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6064.1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6164.1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6309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6360.7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6423.8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6363.7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6339.5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6311.6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6348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6346.8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6426.2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6531.6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6533.9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6632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6658.9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6809.7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6910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6871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6741.4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6546.1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6502.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6517.6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6348.9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6104.2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6227.8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6193.3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6154.5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6124.3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6028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5971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5964.3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5988.3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5858.2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5907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5892.9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6029.3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6063.7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6136.9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6280.2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6390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6518.9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6609.8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6807.8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6970.2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7171.3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7290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7206.5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7046.6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6967.5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6856.7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6657.4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6469.6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6250.3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6240.7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6226.5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6074.5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5951.2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5796.1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5614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5476.2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5243.7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5062.8999999999996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4846.2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4654.6000000000004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4458.7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4302.1000000000004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4105.8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3964.4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3860.2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3782.3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3698.3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3593.1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3500.2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3411.4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3368.7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3328.3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3257.4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3273.1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3363.9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3296.8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3332.3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3304.4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3381.4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3440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343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3455.9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3625.9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3730.7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3838.5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3936.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4184.5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4431.7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4583.3999999999996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4750.6000000000004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5028.6000000000004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5251.5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5460.8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5570.7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5677.2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5891.9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5957.6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5872.9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5878.4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6042.3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6095.3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6127.1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6075.2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5919.9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5539.7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5209.8999999999996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5218.2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5166.7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5470.6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5654.1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5309.9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4931.6000000000004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4822.3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4809.8999999999996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4665.6000000000004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4553.3999999999996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4330.2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4619.5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4829.7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4753.3999999999996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4443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4677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5410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5581.8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5506.8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5427.1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5380.6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5519.3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5624.1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5729.8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5876.6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6013.5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6127.3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6312.4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6391.8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6436.9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6513.6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6597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6483.3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6411.6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6291.6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6203.1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6024.4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5838.7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5746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5701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5588.9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5505.5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5368.9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5202.5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5066.7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4932.6000000000004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4714.3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4579.2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4394.1000000000004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4278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4032.4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3945.3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3858.9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3796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3765.1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3678.9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3629.7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3525.7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3435.5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3431.1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3424.8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3499.7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3475.1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3516.2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3638.8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3648.7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3694.9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3818.4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3865.5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3912.4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3982.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4103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4263.5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4434.8999999999996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4551.5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4558.3999999999996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4749.6000000000004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4950.7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5161.8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5354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5519.8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5750.5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5934.2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5995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6184.1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6239.3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6205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6101.2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5967.2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5946.7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5999.9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6065.1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6135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5995.1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5809.2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5782.7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5808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5848.3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5790.4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5768.7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5571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5737.2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5603.6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5398.8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5300.7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5600.4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5611.2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5565.8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5926.6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5784.6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5790.5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5771.8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5526.3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5423.7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5400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5500.5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5600.4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5912.5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6025.1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5997.8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6159.1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6216.4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6283.4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6424.3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6447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6607.7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6809.2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6851.5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6773.3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6656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6447.2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6437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6249.9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6068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5901.7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5909.5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5864.4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5876.7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5648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5526.1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5405.7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5295.7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5089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4948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4790.3999999999996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4683.8999999999996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4525.7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4333.7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4187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4022.7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3981.6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3894.8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3794.4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3765.2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3705.7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3645.2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3615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3524.8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3534.2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3593.3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3697.8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3693.8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3706.7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3725.4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3754.4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3748.5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3815.2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3796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3786.2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3782.7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3816.3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3752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3808.1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3907.3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4015.6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4156.7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4272.3999999999996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4354.8999999999996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4523.3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4599.7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4810.5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4961.7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5082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5071.3999999999996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5022.8999999999996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5194.3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5456.5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5636.9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5821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5874.3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5830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5716.9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5791.8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5815.5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6119.3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5790.2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5566.1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5616.4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5867.7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5955.6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6080.8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6023.1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6082.5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5940.1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5896.8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5878.3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5846.2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5904.4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5842.2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5659.4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5598.1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5608.9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5704.8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5735.9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5856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5844.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5986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6119.2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6231.3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6328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6399.2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6445.9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6571.5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6652.3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6533.4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6540.6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6489.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6362.6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6148.5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6072.3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5985.7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6017.3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6012.3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5891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5742.5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5641.7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5567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5490.7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5419.8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5271.3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5109.2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4951.8999999999996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4806.5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4599.5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4456.8999999999996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4352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4208.2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4087.1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3961.5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3856.1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3905.7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3909.7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3944.5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3872.2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3872.6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3910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3907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3815.8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3807.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3822.5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3875.8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3781.7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3713.2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3739.3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3709.3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3713.9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3729.6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3734.9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3815.9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3791.8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3886.9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3786.2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3760.1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3842.3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3933.9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4031.9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4171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4359.7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4437.8999999999996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4418.3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4531.3999999999996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4866.3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5054.3999999999996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5292.5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5422.4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5481.8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5645.9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5437.3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5102.5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5277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5182.2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5262.4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5393.8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5808.2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5911.5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5878.7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5851.4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5849.7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5967.7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6027.3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5790.9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5809.1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5940.3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5845.6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5715.1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5661.8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5640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5540.8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5522.5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5446.2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5492.4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5539.3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5645.7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5811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5866.5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5981.4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6150.1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6421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6666.3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6854.8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6915.1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6914.3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6839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6830.1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6713.9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6627.7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6517.2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6340.9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6193.5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6000.7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5829.8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5803.7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5804.3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5728.6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5522.4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5423.3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5362.9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5175.2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5043.8999999999996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4863.8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4683.3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4452.8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4304.7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4119.6000000000004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4015.5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3898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3859.8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3719.7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3698.2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3630.8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3620.8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3586.2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3557.1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3586.5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3522.1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3480.4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3554.2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3599.9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3662.5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3702.6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3826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3797.8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3812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3958.7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4208.1000000000004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4396.3999999999996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4613.5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4782.1000000000004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5055.8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5421.1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5756.2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5902.7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6138.2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6198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6129.2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6160.2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6219.9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6267.9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6347.4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6513.9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6498.5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6519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6267.6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6259.5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6069.7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6264.5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6482.6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6419.2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6395.9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6762.8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7080.6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6871.9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6654.5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6043.2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5773.9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5853.1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6093.7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6441.2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6591.8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6614.4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6590.4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6524.7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6463.2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6393.2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6393.7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6473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6554.4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6628.1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6547.5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6611.1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6618.6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6639.9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6843.9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6981.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7245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7437.6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7499.9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7404.5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7303.5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7282.6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7139.2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6980.4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6878.4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6766.7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6562.3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6384.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6228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6205.1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6163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6107.9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5936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5743.6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5624.4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5451.4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5201.5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4981.2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4813.100000000000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4628.6000000000004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4459.3999999999996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4320.1000000000004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4242.8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4193.1000000000004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4188.8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4145.7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4029.7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3992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3947.2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3916.8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3876.1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3842.6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3842.4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3891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3958.3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3919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3911.1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3937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4078.7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4093.6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4171.8999999999996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4249.1000000000004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4492.3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4555.3999999999996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4785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4879.8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5260.9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5507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5705.1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5950.7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6086.2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6143.8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6187.3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6280.6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6421.3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6468.7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6518.6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6465.8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6398.6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6364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6363.6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6348.8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6370.2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6376.6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6457.3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6550.6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6548.4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6538.7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6472.6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6449.2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6457.1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6410.9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6488.2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6513.3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6436.8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6358.2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6404.7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6356.7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6267.4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6204.7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6175.7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6036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6011.2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5991.9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6048.7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6245.5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6366.9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6436.3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6552.1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6654.8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6900.7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7188.3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7542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7600.3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7542.8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7381.7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7341.1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7254.5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7196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7041.6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6927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6836.9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6730.1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6551.5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6497.5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6436.4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6462.5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6261.3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6102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5906.1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5737.8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5605.3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5339.6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5152.8999999999996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5001.3999999999996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4795.8999999999996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4605.3999999999996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4389.8999999999996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4282.7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4147.7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4073.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3960.5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3992.6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3929.2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3832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3771.1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3833.5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3882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3871.4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3855.8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3844.6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3834.8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3863.1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3889.5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3964.9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3980.5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4112.3999999999996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4140.5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4358.7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4484.8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4715.1000000000004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4843.8999999999996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5174.2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5548.2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5744.7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5988.7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6199.3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6296.3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6363.4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6353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6499.1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6534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6608.1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6544.3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6478.8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6442.7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6543.3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6548.3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6381.5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6477.1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6486.8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6189.8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5971.4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5978.4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6093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6174.5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6205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6356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6214.2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6043.3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6064.7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6036.8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5856.5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5654.8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5528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5611.1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5652.6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5706.4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5728.5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5653.2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5752.1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5791.6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5830.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5933.7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6079.4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6214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6476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6683.6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6917.6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7099.5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7041.3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7029.3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6994.3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7004.5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6904.3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6776.3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6656.8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6517.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6315.5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6219.2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6121.3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6057.3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6117.2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6024.9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5842.1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5664.4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5407.8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5280.7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5011.2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4930.5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4675.7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4501.7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4345.1000000000004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4120.3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3972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3731.7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3494.4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3434.9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3421.9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3373.3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3393.9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3273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3235.4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3231.2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3267.9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3245.3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3264.7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3299.9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3478.8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3588.1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3735.6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3803.9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3874.4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3796.8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3957.7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4110.6000000000004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4377.7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4522.6000000000004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4803.8999999999996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5182.2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5422.5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5659.3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5852.8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6065.3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6181.1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6234.4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6292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6201.6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6143.8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6079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6014.2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5836.1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5673.3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5481.3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5430.4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5229.3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5015.5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4861.8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4800.8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4900.3999999999996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4892.8999999999996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4971.1000000000004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5040.5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5217.8999999999996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4997.8999999999996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5046.1000000000004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4921.3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4910.1000000000004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4764.6000000000004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4852.7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4845.6000000000004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4934.1000000000004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4778.8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4831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5034.6000000000004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5187.6000000000004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5226.6000000000004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5507.6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5866.8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6211.6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6429.9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6548.2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6732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6986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7260.5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7337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7378.4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7346.6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7337.4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7347.8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7281.6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7149.1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7068.1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7011.5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6871.1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6816.7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6634.7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6653.5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6637.3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6540.5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6384.7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6256.7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6058.7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5928.2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5755.1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5528.5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5333.6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5124.5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4969.3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4760.1000000000004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4609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4398.7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4309.3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4189.3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4132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4017.9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4012.1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3997.8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3934.3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3951.3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3898.5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3941.3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3951.7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3966.7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3983.2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4056.1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4053.5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4021.5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4065.1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4205.2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4395.1000000000004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4514.8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4726.8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4814.3999999999996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5101.3999999999996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5373.6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5628.1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5861.8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6071.3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6219.3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6342.7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6367.9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6609.8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6725.6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6810.4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6707.1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6632.3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6595.1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6577.7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6583.4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6567.9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6663.3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6571.8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6421.4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6453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6432.8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6327.3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6314.3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6330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6403.7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6448.3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6377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6341.4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6368.9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6337.4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6017.5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5753.2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5772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5976.6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6042.8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6176.9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6184.8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6320.1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6418.8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6527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6519.8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6567.9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6704.5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6919.4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7056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7213.4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7186.7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7097.8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7088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6971.5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6882.1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6791.6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6643.2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6486.2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6389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6291.7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6082.6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5928.4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6010.5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5997.3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5971.9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5859.1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5682.1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5619.1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5496.3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5350.8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5166.7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5037.3999999999996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4959.8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4800.6000000000004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4666.8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4558.6000000000004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4389.8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4349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4258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4174.2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4079.1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4005.2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3970.3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3921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3929.5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3856.8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3890.8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393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3925.1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3949.2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3981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3959.9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4009.4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3985.9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3963.8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3951.4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3931.2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3863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3785.7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3632.3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3724.7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3794.3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3862.2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3938.9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4032.9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4167.7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4328.6000000000004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4617.8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4861.8999999999996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5025.5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5218.8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5236.6000000000004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5395.1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5508.4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5717.9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5784.1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5884.4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5850.5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5808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5793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5955.4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6078.4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6108.7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6239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6303.2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6233.9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6165.7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6130.7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6112.5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6037.6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6002.8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5979.9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6007.7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5987.1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6015.8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6054.1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6061.4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6015.7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6037.4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6212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6320.3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6432.5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6526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6644.6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6842.6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7028.5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7088.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7064.7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7035.8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6953.2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6872.1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6640.7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6495.7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6309.1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6211.6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6067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5967.7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5799.2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5822.5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5808.9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5828.5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5707.1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5672.4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5573.2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5441.3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5282.4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5129.8999999999996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4990.3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4802.5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4678.7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4477.2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4371.1000000000004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4292.3999999999996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4152.7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4025.6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3961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3898.5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3813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3762.6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3753.3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3709.5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3731.1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3739.3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3792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3803.4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3778.8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3820.8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3862.7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3864.5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3862.1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3867.1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3823.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3875.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4028.4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3905.4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3822.1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3839.4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3804.8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3857.3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4009.6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4077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4234.2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4466.7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4703.6000000000004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4856.5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4926.3999999999996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5053.3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5240.3999999999996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5314.9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5441.6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5476.7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5468.4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5553.7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5581.2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5792.1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5835.6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5892.8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6111.1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6183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6191.5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6140.7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6116.6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6048.2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5925.3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5841.5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5758.2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5798.2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5809.4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5762.1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5694.3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5669.8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5639.1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5546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5516.8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5587.3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5721.6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5847.5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6055.9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6258.2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6578.8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6939.4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7091.1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7072.6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7188.4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7069.3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7126.8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7065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6960.7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6855.2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6692.7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6571.7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6414.5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6274.2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6045.8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6044.4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6033.8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6059.8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5860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5787.3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5628.6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5459.3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5314.2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5149.5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4881.3999999999996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4626.6000000000004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4458.8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4304.2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4205.6000000000004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4143.3999999999996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4055.6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3953.7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3978.5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3916.5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3871.5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3893.6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3892.2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3960.5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4012.1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4076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4125.3999999999996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4190.6000000000004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4256.1000000000004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4280.8999999999996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4427.8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4440.8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4510.2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4626.3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4816.3999999999996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4882.1000000000004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509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5167.1000000000004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5508.6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5840.4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6050.9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6242.7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6394.6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6504.4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6581.9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6654.6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6746.8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6665.6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6594.5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6436.3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6369.7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6300.4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6243.2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6219.3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6159.4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6009.6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6026.8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5948.5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6089.2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6318.1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6580.8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6457.4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6532.8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6449.1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6404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6497.3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6418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6409.5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6426.6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6400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6380.5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6237.3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6139.2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6297.1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6457.7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6420.5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6430.1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6436.1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6472.3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6539.4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6598.4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6794.6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6969.6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7197.4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7408.4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7482.1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7487.9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7509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7454.3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7344.3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7331.8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7169.7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7106.7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6944.7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6780.7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6578.8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6394.9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6392.8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6370.7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6334.1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6094.4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5986.9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5780.8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5643.3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5432.3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5188.8999999999996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4980.1000000000004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4811.3999999999996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4560.3999999999996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4401.6000000000004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4222.8999999999996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4090.7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4029.6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3912.1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3860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3860.9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3828.8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3866.9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3802.8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3844.1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3832.3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3887.7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3906.1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3952.8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3971.2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4062.6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4119.1000000000004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4144.7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4220.3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4316.3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4523.3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4634.2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4794.5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4977.6000000000004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5268.2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5610.2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5844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6137.5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6330.4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6396.4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6438.8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6410.1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6535.4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6546.8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6621.8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6628.7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6512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6451.8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6418.8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6394.6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6414.2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6436.8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6273.5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6234.6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6346.8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6454.2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6269.5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6100.3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6118.3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5927.5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5620.1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5415.2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5168.1000000000004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5101.3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5127.6000000000004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4935.1000000000004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5018.3999999999996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5229.8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5283.6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5065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5135.8999999999996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5416.1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5561.9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5838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6013.7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6145.3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6257.7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6395.9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6632.3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6847.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7095.2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7187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7189.6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7191.8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7178.2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7122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6964.5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6867.8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6733.9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6592.8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6466.8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6341.6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6155.2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6225.8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6211.2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6110.8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5891.8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5745.6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5646.5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5541.2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5363.2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5128.7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4919.8999999999996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4694.8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4496.3999999999996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4319.7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4179.7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4093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3956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3890.2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3851.7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3843.6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3820.7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3774.9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3771.8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3807.7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3806.4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3848.6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3985.6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3966.2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4002.5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4078.3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4182.7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4246.1000000000004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4312.3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4422.5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4662.8999999999996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4790.6000000000004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4980.2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5119.8999999999996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5438.7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5788.1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5997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6241.1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6466.9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6471.4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6576.2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6619.1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6725.2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6702.1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6623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6552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6466.8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6451.9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6435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6371.8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6318.7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6284.9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6151.5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6125.5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6080.7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6019.5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6014.8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5996.2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5934.4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5913.3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5812.3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5744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5696.5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5511.9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5549.2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5502.5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5402.6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5200.5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4997.6000000000004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4967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5024.8999999999996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5183.5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5336.2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5482.6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5752.7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5943.9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6120.7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6375.3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6563.1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6856.6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7120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7233.6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7277.6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7271.3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7230.7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7076.7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6989.4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6858.7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6776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6693.8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6616.1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6453.2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6383.6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6467.4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6449.2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6300.9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6189.3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5954.1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5805.6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5593.6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5275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5145.7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4981.7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4845.5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4651.5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4446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4345.8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4203.6000000000004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4124.3999999999996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4082.9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4040.4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3974.3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4001.3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3995.9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3981.6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3999.3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4050.8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4048.9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4119.8999999999996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4156.2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4191.3999999999996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4268.2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4402.3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4411.3999999999996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4477.5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4570.7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4800.7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4951.8999999999996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5172.3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5322.3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5626.5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5954.7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6231.3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6498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6680.8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6741.1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6821.4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6813.2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6843.3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6793.1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6786.9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6663.1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6512.6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6417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6244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6052.9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5991.8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5897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5881.8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5699.8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5539.9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5450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5282.6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5131.3999999999996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4934.6000000000004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4907.1000000000004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4966.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4956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5341.5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5317.7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5208.8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5216.5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5134.8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5165.3999999999996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5428.6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5555.8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5538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5640.7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5728.1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5839.9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6106.5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6246.8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6461.4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6670.8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6889.7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7229.8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7432.3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7550.8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7549.6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7568.3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7510.7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7461.8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7351.7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7256.1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7148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7011.4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6902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6750.5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6571.5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6641.8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6627.6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6530.5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6374.4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6278.6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6128.7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5979.2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5728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5559.2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5364.3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5164.1000000000004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5028.3999999999996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4848.3999999999996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4724.7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4626.5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4537.5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4466.8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4384.8999999999996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4401.3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4365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4354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4312.1000000000004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4335.6000000000004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4369.5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4375.8999999999996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4481.1000000000004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4481.1000000000004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4507.2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4604.2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4711.1000000000004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4757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4785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4901.3999999999996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5090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5162.5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5353.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5482.1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5721.7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6056.3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6274.3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6560.2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6806.1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6861.6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6988.2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7083.3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7154.7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7189.8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7167.3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7157.5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7108.5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7017.1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7018.7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7026.5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7084.6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7034.5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7048.7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6978.9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6840.5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6722.2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6730.2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6633.1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6483.2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6377.7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6322.3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6200.2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6176.3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6116.9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6123.1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6016.5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5999.2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6008.4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6132.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6186.7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6341.3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6384.4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6487.6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6648.7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6831.9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7008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7173.2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7305.6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7544.9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7788.1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7884.3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7927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7880.3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7869.4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7783.2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7709.3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7600.5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7501.2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7402.9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7261.8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7103.2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6938.8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6784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6820.5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6853.5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6761.2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6649.4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6531.1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6399.5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6305.9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6139.9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5986.8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5776.9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5553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5407.9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5242.1000000000004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5140.6000000000004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5006.3999999999996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4898.8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4809.3999999999996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4737.8999999999996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4639.8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4618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4559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4510.3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4487.5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4475.2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4460.7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4497.7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4504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4557.7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4589.5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4623.6000000000004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4626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4629.2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4623.6000000000004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4665.899999999999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4696.2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4753.3999999999996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4701.8999999999996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4732.6000000000004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4783.1000000000004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4906.6000000000004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5025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5262.4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5343.6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5577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5758.6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6042.9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6208.8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6379.9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6481.3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6644.5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6792.4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6845.3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6921.3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6923.6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6939.6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6916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6867.4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6882.2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6863.5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6948.2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6940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6888.5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6832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6776.7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6820.4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6728.3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6728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6601.3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6571.2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6468.2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6235.3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6304.5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6340.3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6435.9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6512.3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6581.4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6593.1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6691.2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6802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6876.3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6897.4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7097.1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7304.8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7394.9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7429.9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7363.3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7352.6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7224.9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7184.6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6999.3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6915.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6796.7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6684.9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6519.7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6380.9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6188.6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6230.3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6281.5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6228.2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6164.2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6029.8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5970.3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5824.4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5648.7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5501.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5332.2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5139.2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4970.1000000000004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4809.8999999999996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4678.5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4520.8999999999996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4415.8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4347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4258.6000000000004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4186.6000000000004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4188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4106.8999999999996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4148.7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4097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4066.7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4076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4117.1000000000004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4077.7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4100.5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4140.1000000000004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4148.8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4154.8999999999996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4146.6000000000004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4166.1000000000004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4205.2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4180.7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4175.6000000000004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4075.4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3988.9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4006.3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4054.2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4168.3999999999996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4297.2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4415.5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4509.8999999999996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4702.8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4903.3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5196.7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5377.1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5516.5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5720.2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5771.8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5862.8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5926.9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6019.9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6193.2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6312.4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6442.2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6512.1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6707.8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6781.4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6807.6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6719.7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6639.9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6624.9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6545.9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6499.4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6484.4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6455.9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6361.9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6292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6222.6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6165.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6122.6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6106.8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6129.7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6092.6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6163.8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6291.8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6380.3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6501.1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6695.2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6991.9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7322.6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7395.6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7448.2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7428.9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7382.6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7316.7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7220.9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7091.8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6982.9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6834.4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6732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6581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6406.8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6208.3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6245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6275.4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6221.4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6100.9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6026.4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5852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5710.2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5498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5319.7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5080.3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4861.5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4701.8999999999996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4600.1000000000004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4450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4363.7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4286.5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4195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4175.1000000000004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4156.2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4124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4142.6000000000004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4129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4132.1000000000004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4137.5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4192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4220.7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4263.3999999999996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4304.3999999999996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4317.2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4454.8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4468.8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4538.8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4645.6000000000004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4805.5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4923.1000000000004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5123.5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5200.8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5526.2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5818.8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6069.8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6285.3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6569.9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6637.3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6677.4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6813.5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6965.7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7097.7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7122.7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7123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7040.8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7003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6958.8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6933.3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6931.1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6838.9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6852.6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6853.4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6856.8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6879.5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6850.6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6851.9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6845.9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6742.3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6826.7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6639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6649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6482.4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6398.2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6325.8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6214.9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6136.4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6308.7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6371.8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6404.6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6541.7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6602.4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6586.6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6642.2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6794.7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6903.2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7073.2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7303.9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7531.5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7648.9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7707.8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7695.1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7570.8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7546.7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7443.6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7373.9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7321.4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7220.3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7120.6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6964.1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6793.6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6631.5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6619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6608.7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6560.3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6397.7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6149.6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5990.3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5826.3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5564.3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5407.6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5174.8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4927.2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4707.3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4540.3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4448.1000000000004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4366.3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4276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4167.5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4102.8999999999996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4025.8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4000.9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3930.9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3900.9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3941.7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3983.3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3972.7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4017.3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4094.3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4132.5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4179.2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4306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4342.1000000000004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4372.7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4407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4626.7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4732.5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4922.2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5038.1000000000004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5377.3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5660.1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5857.2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6111.1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6445.8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6585.7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6536.3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6658.1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6776.3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6883.8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6848.6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6742.2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6614.9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6539.1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6481.8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6546.7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6576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6538.3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6453.4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6370.7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6189.2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6107.1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6223.5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6299.9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6359.9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6319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6216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6303.7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6224.3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6138.2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6077.1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6124.6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6148.6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5973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6048.5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6010.7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5982.3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5984.8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5996.6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6148.2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6273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6454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6697.6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6910.9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7211.6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7449.6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7603.5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7692.4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7733.7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7705.8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7630.2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7516.7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7412.8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7243.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7127.7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7018.2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6877.2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6680.4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6450.6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6439.5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6433.3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6355.7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6250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6050.4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5880.2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5737.5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5534.5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5344.1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5126.7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4906.2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4701.1000000000004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4530.5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4419.2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4301.3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4201.1000000000004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4114.7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4020.7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3925.2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3907.9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3919.4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3919.5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3913.5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3947.2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3997.3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4029.9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4126.1000000000004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4174.6000000000004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4239.8999999999996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4321.5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4339.7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4462.3999999999996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4497.3999999999996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4766.8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4848.3999999999996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5110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5148.3999999999996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5393.5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5680.8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5908.9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6069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6270.5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6326.5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6424.8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6503.6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6555.6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6574.5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6519.9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6494.4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6495.7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6443.6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6284.7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6420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6272.3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6415.4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6374.5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6215.8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6046.4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6030.3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6022.4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5986.1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5900.5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5803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5675.1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5593.9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5508.8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5635.4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5717.3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5636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5751.8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5794.1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5929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6089.2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6142.3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6157.5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6162.5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6126.4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6205.5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6322.7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6448.9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6697.4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6990.3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7140.8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7254.7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7395.5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7342.2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7312.3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7239.4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7227.7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7091.1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6953.3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6843.6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6748.9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6597.3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6382.7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6193.8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6229.7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6201.4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6143.2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5945.1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5765.3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5632.2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5474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5230.8999999999996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5020.8999999999996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4809.3999999999996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4603.1000000000004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4404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4285.7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4110.8999999999996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4028.3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3911.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3864.6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3840.5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3816.5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3785.5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3795.4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3795.5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3784.9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3676.5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3735.5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3872.7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3861.8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3919.7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3925.1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4025.7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4079.9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4196.2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4249.1000000000004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4461.8999999999996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4569.5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4778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4943.6000000000004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5192.7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5456.9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5739.1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6006.7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6279.8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6363.4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6447.1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6497.5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6514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6463.1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6436.5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6307.6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6262.5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6190.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6128.1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6121.4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6001.4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6009.6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5958.4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6109.8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6120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6144.2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6179.2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6190.9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6295.7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6332.6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6381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6339.7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6324.4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6343.5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6276.2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6005.8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5998.7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6001.4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6016.3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5942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6017.6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6034.4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6086.2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6204.4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6235.9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6353.9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6482.6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6715.7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6909.5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7189.3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7443.7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7503.8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7512.9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7510.8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7502.6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7520.7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7396.6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7266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7154.7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6997.5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6859.7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6636.7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6441.6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6434.5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6368.8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6359.1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6180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6032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5815.7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5649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5379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5191.5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4887.1000000000004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4678.3999999999996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4540.8999999999996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4372.1000000000004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4237.5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4117.1000000000004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4008.3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3925.2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3872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3823.9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3723.7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3693.4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3700.6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3693.7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3735.5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3797.7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3859.6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3921.7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3915.1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4026.9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4108.1000000000004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4039.9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4013.1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4082.5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4189.5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4259.6000000000004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4493.2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4589.3999999999996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4894.3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5130.1000000000004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5441.2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5697.6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6040.4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6161.5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6141.5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6203.9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6428.8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6551.9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6616.5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6509.4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6538.4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6469.9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6462.6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6316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6308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6334.3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6361.4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6336.6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6340.5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6548.1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6657.2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6696.3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6626.1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6561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6491.8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6494.9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6462.5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6498.8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6521.9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6453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6429.6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6448.3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6385.5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6416.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6441.5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6397.9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6353.7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6374.2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6475.6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6571.7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6744.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6950.2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7167.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7330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7408.3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7381.6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7382.1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7363.4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7246.9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7208.1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7117.3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6932.5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6857.2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6796.9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6635.8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6471.5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6332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6304.1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6333.7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6263.4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6159.6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5907.5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5798.3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5711.9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5468.2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5293.4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5031.1000000000004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4829.8999999999996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4625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4479.6000000000004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4346.3999999999996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4220.2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4165.6000000000004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4140.6000000000004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4053.8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3984.9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3935.5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3890.1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3844.6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3801.7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3774.3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3749.9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3781.5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3790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3800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3817.4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3870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3906.5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3967.5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3967.7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4079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4068.5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4138.1000000000004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4064.2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4114.8999999999996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4156.6000000000004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4223.8999999999996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4333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4450.5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4515.2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4559.6000000000004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4756.8999999999996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5080.1000000000004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5447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5616.2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5722.6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5838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5860.6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5749.6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5905.6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6017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6166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6138.2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6095.3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6164.8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6286.7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6408.7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6379.9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6192.7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6005.3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5930.6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5897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5910.2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5927.5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6100.9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6156.1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6114.6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6022.3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5970.7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5959.8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5911.8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5891.4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5751.1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5793.3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5938.6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6090.5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6248.4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6405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6693.6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6912.9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6962.1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7026.5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6924.9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6790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6746.4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6671.9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6517.5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6412.8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6310.1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6124.6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5938.1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5663.6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5474.1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5474.9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5568.1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5545.8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5490.6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5404.9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5353.5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5307.6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5181.8999999999996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5015.6000000000004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4866.2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4660.1000000000004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4497.7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4325.8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4202.8999999999996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4094.1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4045.7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3932.6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3884.8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3835.2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3721.4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3684.8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3653.9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3648.9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3633.6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3633.1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3647.1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3678.8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3712.3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3720.5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3813.6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3781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3777.5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3768.9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3801.1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3795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3832.9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3652.5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3633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3621.7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3691.3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3766.6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3945.4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4085.3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4133.2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4341.3999999999996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4554.1000000000004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4743.2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4846.6000000000004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5000.7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5155.7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5337.7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5359.5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5485.6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5506.4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5488.5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5541.1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5592.4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5605.2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5664.4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5857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5880.8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6042.3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6048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6098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6082.3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6044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5978.3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5874.2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5788.7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5682.9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5717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5697.9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5749.5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5743.5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5753.9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5774.7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5884.3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5946.1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6037.3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6155.7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6366.1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6647.6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6861.6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7066.1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7085.8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7082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7070.3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7034.2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6916.8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6827.2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6740.4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6574.9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6466.9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6322.2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6125.7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5912.6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5903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5901.3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5891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5766.6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5585.2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5530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5447.6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5200.1000000000004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5021.7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4839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4681.3999999999996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4563.1000000000004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4415.6000000000004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4325.8999999999996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4117.3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4054.8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3976.5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3967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3943.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3905.1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3940.1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3926.8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3871.8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3906.5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3922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4039.9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4074.1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4118.8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4206.3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4307.8999999999996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4365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4549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4621.3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4839.7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4929.3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5118.2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5143.5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5442.9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5710.1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5916.4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6155.1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6421.7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6638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6708.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6884.7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7069.1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7154.8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7220.5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7280.1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7267.8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7347.8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7293.8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7275.4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7336.9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7446.6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7386.6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7197.6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7286.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7128.5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7250.5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7075.6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6979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7046.1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7033.2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6991.7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6984.8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6880.1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6812.8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6917.4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7114.4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6869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6826.4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6699.4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6592.2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6678.8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6677.9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6736.2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6800.9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6838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7198.8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7459.3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7749.6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7986.9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8045.4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8151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8207.7999999999993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8163.3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8123.5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8112.1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8053.4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7911.6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7803.3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7704.7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7506.5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7272.1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7090.2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7126.2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7106.4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7017.4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6936.8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6721.9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6489.3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6343.8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6169.3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5959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5735.1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5586.7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5410.1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5316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5179.5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5069.1000000000004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4952.5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4887.6000000000004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4786.8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4761.2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4823.8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4781.6000000000004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4811.1000000000004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4740.5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4729.5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4746.5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4841.2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4824.7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4807.8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4833.8999999999996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4942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4980.8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5001.2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5096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5328.3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5413.9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5625.3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5746.1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6032.7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6416.2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6625.6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6896.2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7157.9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7332.3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7359.4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7492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7640.9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7778.3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7782.1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7696.4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7539.4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7451.4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7341.3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7163.5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6905.6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6739.7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6613.2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6673.1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7014.9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6605.8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6404.3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6443.3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6224.5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6165.8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5974.4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5914.9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5813.8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5988.8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6069.6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5939.6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6027.4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6033.5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6081.1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6063.2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6288.9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6393.8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6441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6564.1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6697.7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6860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6999.4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7189.9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7519.7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7784.6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7897.6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8000.2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8032.5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8034.4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7958.8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7984.2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7855.7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7726.6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7574.7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7403.8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7288.3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7065.4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6844.1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6888.2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6946.7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6928.1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6827.7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6659.5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6497.6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6405.1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6138.8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5923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5737.6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5526.7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5315.5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5152.2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4972.3999999999996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4879.8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4804.5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4712.3999999999996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4679.6000000000004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4645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4565.1000000000004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4591.8999999999996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4530.8999999999996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4482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4489.8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4499.8999999999996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4554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4492.2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4594.1000000000004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4633.2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4676.3999999999996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4715.2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4760.2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4823.5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5072.8999999999996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5150.5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5324.9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5465.8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5733.7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6030.8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6280.3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6564.4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6833.2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7024.5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7071.8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7155.9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7414.6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7517.1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7635.8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7674.3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7656.7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7676.1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7726.6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7733.1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7676.6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7729.5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7765.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7806.2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7900.5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7892.8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7899.4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7741.8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7789.2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7810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7887.1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7881.2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7884.9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7831.3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7842.7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7870.8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7750.5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7622.5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7623.4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7592.5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7613.7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7630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7636.7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7626.5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7692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7830.2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7958.6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8137.6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8383.6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8502.5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8602.1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8619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8578.5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8498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8393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8372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8236.6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8114.5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7952.6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7836.1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7583.2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7409.1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7206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7183.5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7246.8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7181.4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7039.9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6881.1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6699.8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6559.9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6298.1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6136.1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5836.2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5684.4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5452.1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5344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5157.6000000000004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5071.3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4947.8999999999996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4908.8999999999996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4835.7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4771.3999999999996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4753.3999999999996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4722.2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4703.3999999999996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4748.3999999999996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4789.5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4809.1000000000004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4887.6000000000004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4906.3999999999996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4918.6000000000004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4906.2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4943.8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4940.6000000000004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4977.8999999999996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5033.8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5237.3999999999996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5264.4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5403.2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5487.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5759.8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6039.8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6309.2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6575.6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6878.5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7118.6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7216.8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7307.6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7391.2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7494.6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7493.2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7444.2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7421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7505.5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7431.4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7377.4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7323.9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7391.4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7430.1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7454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7581.2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7595.7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7634.9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7520.8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7461.8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7468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7432.1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7400.1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7349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7466.6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7471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7362.5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7449.3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7420.6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7384.9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7373.1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7372.4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7337.8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7388.8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7420.7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7537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7672.8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7808.2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8096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8395.2000000000007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8647.9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8861.7000000000007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8852.1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8857.2000000000007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8839.7999999999993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8791.1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8735.2000000000007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8562.2000000000007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8511.4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8310.7999999999993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8162.3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7993.2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7769.7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7570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7562.8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7577.3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7521.9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7424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7259.4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7077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6893.2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6705.1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6515.1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6272.5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6046.2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5931.3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5742.2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5608.7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5488.1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5358.2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5256.3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5210.2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5169.1000000000004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5106.3999999999996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5086.3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5122.6000000000004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5059.3999999999996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5005.5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5072.2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5111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5091.8999999999996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5088.8999999999996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5149.2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5265.2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5232.2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5302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5376.3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5546.2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5647.4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5785.9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5927.7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6131.1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6415.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6718.1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6959.5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7250.8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7466.4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7589.2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7669.8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7877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7920.9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7909.8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7782.1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7680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7526.3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7398.4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7288.4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7175.8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7059.2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6910.5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6783.3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6747.2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6676.5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6675.1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6561.7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6415.1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6378.7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6258.2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6265.5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6287.5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6210.2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6208.9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6226.2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6208.1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6262.2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6272.2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6395.3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6544.7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6692.1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6849.3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7033.7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7240.9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7437.3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7625.9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7852.1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8203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8398.1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8493.7999999999993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8529.2000000000007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8518.7999999999993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8497.6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8459.4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8415.5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8323.1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8188.4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8062.2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7965.9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7809.7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7616.9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7463.8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7565.6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7653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7648.3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7592.5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7447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7394.1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7285.6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7162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7020.6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6889.9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6723.5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6536.3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6420.9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6264.5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6083.6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6022.7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5955.9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5849.5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5807.2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5740.1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5704.9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5700.1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5674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5632.3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5608.5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5676.6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5637.4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5644.6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5689.7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5693.4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5687.4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5696.3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5667.3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5752.3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5762.4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5796.3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5671.2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5578.3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5619.9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5724.2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5861.4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6047.7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6238.4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6398.3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6560.4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6831.3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6983.5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7058.7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7110.7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7109.2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7079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7069.1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6984.2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6982.2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6911.5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6861.9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6809.6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6705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6673.1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6548.1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6448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6362.5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6248.5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6190.1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6106.4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5982.9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5990.1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5947.7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5990.3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6056.7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6213.6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6348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6494.1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6734.7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6831.7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6865.1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6959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7069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7211.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7353.5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7528.7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7791.4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7889.9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8008.6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8018.5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8018.4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8012.1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7904.2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7852.4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7777.6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7666.3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7548.6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7443.5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7265.1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7077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6951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7088.4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7175.5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7205.5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7100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6979.2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6944.9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6878.5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6778.6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6617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6456.9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6336.7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6193.8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6015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5882.7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5740.6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5643.5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5541.5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5542.1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5447.7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5360.6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5358.8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5315.9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5291.6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5282.9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5276.5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5264.6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5224.3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5220.8999999999996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5223.1000000000004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5304.6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5279.4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5218.8999999999996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5229.8999999999996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5232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5213.3999999999996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5225.7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4973.8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4856.2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4829.1000000000004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4862.5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4928.3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5071.8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5218.5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5349.5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5474.1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5705.9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5911.7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6154.5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6274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6439.4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6533.1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6625.7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6680.1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6891.4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6993.3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7024.1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7061.7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7011.4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7169.2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7157.7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6926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6432.2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6282.3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6321.8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6177.5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6111.5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5930.8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6265.7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6469.2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6595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6552.8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6636.3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6748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6780.3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6827.1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6784.2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6884.3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6945.1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7120.6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7288.3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7551.3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7828.8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7996.4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8022.8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8046.9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8073.2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7963.2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7877.9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7860.5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7850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7738.3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7719.4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7550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7408.9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7297.1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7087.6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7193.5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7295.3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7241.1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7170.6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6989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6944.4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6811.6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6623.8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6449.6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6184.5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6007.9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5833.3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5669.5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5479.5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5399.2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5312.6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5169.8999999999996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5120.5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5051.8999999999996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5032.5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4991.7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5036.6000000000004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4932.1000000000004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4935.1000000000004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4948.3999999999996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4988.5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4996.1000000000004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4973.8999999999996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5003.3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5063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5135.7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5118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5214.8999999999996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5395.5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5509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5733.5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5809.3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6117.8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6382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6692.1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6952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7210.9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7359.3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7479.5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7534.5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7731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7784.5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7860.8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7923.3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7963.8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7977.9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8003.6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7998.1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8002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8056.5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7912.8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7774.8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7740.1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7703.6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7774.5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7743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7804.2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7852.3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7850.4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7890.2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7813.6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7771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7763.9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7712.3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7856.8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7901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7815.8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7769.1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7708.3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7717.3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7683.8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7671.6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7684.6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7809.6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7990.3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8137.3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8384.5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8547.1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8669.9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8708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8707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8651.5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8638.9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8552.4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8419.7999999999993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8293.7999999999993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8198.9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8024.5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7861.7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7625.9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7422.4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7514.9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7515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7538.2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7382.4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7194.4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7026.2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6833.1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6647.2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6412.7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6121.2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5903.4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5750.7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5558.3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5464.7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5333.1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5168.6000000000004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5117.8999999999996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5021.6000000000004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5034.2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5015.3999999999996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4962.8999999999996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4992.1000000000004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4964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5003.6000000000004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4993.8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5051.1000000000004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5073.8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5106.3999999999996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5114.8999999999996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5280.2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5280.9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5336.1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5421.9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5581.3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5658.1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5849.1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5954.5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6174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6472.1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6705.5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6949.5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7200.9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7396.2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7536.6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7574.3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7745.6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7811.1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7844.4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7860.6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7859.3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7861.3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7871.2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7927.4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7948.1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7970.8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7935.3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7940.7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7947.6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7954.9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7963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7850.8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7709.4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7656.1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7609.8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7647.7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7690.2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7695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7721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7674.2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7627.9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7642.4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7633.5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7599.2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7630.9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7636.9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7606.7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7668.7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7694.2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7859.6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7967.1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8136.2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8397.2999999999993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8554.4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8619.5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8704.1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8679.2999999999993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8593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8588.2000000000007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8553.2999999999993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8412.5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8292.2000000000007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8140.3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8022.3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7837.4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7640.3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7476.2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7498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7543.4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7540.4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7351.7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7141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6946.2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6815.1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6608.4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6451.4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6175.3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5985.7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5774.4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5598.8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5452.2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5343.5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5200.8999999999996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5189.1000000000004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5135.2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5098.5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5077.7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5030.6000000000004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5106.5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5025.8999999999996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5093.6000000000004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5078.3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5193.3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5146.3999999999996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5189.3999999999996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5230.6000000000004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5254.8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5315.7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5356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5458.6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5655.9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5757.8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5964.7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6071.2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6358.5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6595.8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6880.4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7080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7369.6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7502.9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7679.2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7726.3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7863.4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8021.2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8061.5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8008.3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7983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7938.4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7831.6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7789.2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7666.6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7618.1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7481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7570.1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7501.3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7618.2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7755.4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7882.9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7883.3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7941.4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7945.1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7971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7930.3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8027.3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8071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8036.1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8041.4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8005.3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7914.7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7913.6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7898.6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7952.4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7913.6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7992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8080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8183.3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8326.9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8522.2000000000007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8718.2000000000007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8884.1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8938.6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8988.9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8993.4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8989.2000000000007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8871.1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8826.2000000000007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8736.7000000000007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8598.1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8445.5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8397.6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8144.7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7944.9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7742.4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7782.1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7840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7783.6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7637.7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7456.4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7309.5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7172.3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6950.9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6725.8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6514.1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6253.1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6067.5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5941.9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5772.3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5619.3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5522.7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5373.1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5326.8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5285.2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5221.1000000000004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5211.3999999999996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5214.3999999999996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5201.1000000000004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5165.2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5204.6000000000004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5234.6000000000004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5237.2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5266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5247.8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5316.2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5289.9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5349.2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5418.4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5552.7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5678.2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5921.2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6011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6278.1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6572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6868.7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7070.7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7361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7523.1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7633.9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7665.4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7841.8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7908.4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7854.1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7561.6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7412.9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7235.6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7120.4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6997.8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7081.1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7131.3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7162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7243.7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7312.9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7028.3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6641.6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6658.5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6789.7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6890.6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6978.5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7085.2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7186.8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7221.4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7242.2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7181.6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7164.6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7190.3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7205.9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7251.2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7284.6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7244.2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7249.7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7330.2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7465.1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7529.5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7692.9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7983.5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8138.6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8268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8308.2999999999993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8372.9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8381.6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8323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8327.6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8284.5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8136.7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8013.7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7921.7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7829.4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7653.3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7472.3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7286.8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7351.8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7392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7337.2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7120.6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7057.6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6942.1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6823.6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6615.2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6440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6196.3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5941.3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5795.8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5627.7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5464.5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5286.3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5159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5073.5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4986.3999999999996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4966.3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4901.8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4877.8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4881.6000000000004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4853.6000000000004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4864.1000000000004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4896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5004.5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4978.7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5035.1000000000004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5046.8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5082.1000000000004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5113.8999999999996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5128.5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5174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5345.4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5408.1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5579.9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5642.9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5855.5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6105.6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6390.9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6626.5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6908.1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7164.5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7242.7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7310.2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7487.1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7590.6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7692.9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7671.8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7753.4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7734.7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7792.1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7775.7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7763.8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7752.8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7764.3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7745.7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7778.9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7803.7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7906.3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7937.9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8013.7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7934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7977.4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7948.9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7924.1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7975.8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7923.6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7861.8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7839.3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7764.7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7748.1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7773.7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7751.7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7714.4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7690.2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7767.5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7864.3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7926.7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7976.1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8190.2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8224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8302.2000000000007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8274.7999999999993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8333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8242.9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8175.2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8112.1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8025.4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7928.6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7873.6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7731.9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7630.2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7499.4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7261.6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7088.9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7186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7251.8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7191.9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7109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6920.3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6835.8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6763.1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6584.1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6385.6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6172.2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5976.1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5832.9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5619.7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5517.9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5333.3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5176.8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5091.8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4990.6000000000004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4916.7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4868.3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4869.5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4857.7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4835.1000000000004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4843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4845.3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4880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4921.3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4922.7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4926.7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4939.6000000000004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4954.5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4919.1000000000004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4943.7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4984.2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5006.3999999999996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5082.5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5002.3999999999996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4909.1000000000004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4933.5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4999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5137.3999999999996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5400.9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5571.1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5805.5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5967.5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6184.1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6367.2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6517.4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6615.5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6744.3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6775.3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6821.4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6948.2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7044.4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7034.5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7013.1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7076.8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7115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7212.9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7286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7295.8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7347.5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7323.9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7332.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7204.8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7151.1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7091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6986.4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6973.8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6970.9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6994.7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6986.1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6996.8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6948.4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6953.4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6941.7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6910.6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6945.7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7009.6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7097.6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7242.5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7318.5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7337.8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7389.1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7419.5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7291.2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7218.9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7153.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7075.2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7010.7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6993.7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6909.9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6808.7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6679.9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6554.4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6331.1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6473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6516.3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6478.5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6360.1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6241.4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6163.8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6029.8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5839.5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5640.3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5462.8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5267.8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5070.2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4929.8999999999996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4727.6000000000004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4599.3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4496.5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4469.1000000000004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4386.8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4280.8999999999996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4245.7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4226.1000000000004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4248.2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4221.8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4181.3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4204.2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4264.1000000000004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4304.8999999999996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4353.5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4308.7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4390.7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4399.8999999999996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4398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4401.6000000000004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4461.1000000000004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4499.3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4622.6000000000004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4456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4326.1000000000004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4323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4357.2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4424.8999999999996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4574.6000000000004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4732.3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4929.3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5038.6000000000004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5235.7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5509.2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5726.5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5937.3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6117.9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6269.6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6431.9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6513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6693.8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6699.4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6781.9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6789.2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6834.6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6859.1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6922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6957.1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7014.5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7066.6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6994.4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6903.8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6864.7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6830.5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6817.6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6811.3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6725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6692.8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6618.1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6612.3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6668.2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6696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6654.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6727.6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6849.8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6934.6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7023.7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7211.8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7411.3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7463.5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7533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7631.2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7637.3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7598.1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7600.3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7559.5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7503.6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7361.6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7301.8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7254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7090.9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6972.9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6741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6846.7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6878.2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6883.9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6749.7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6610.7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6503.5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6415.3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6203.7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6056.7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5843.8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5634.5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5526.9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5339.6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5283.3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5164.2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5026.3999999999996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4980.3999999999996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4910.6000000000004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4862.8999999999996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4838.7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4818.7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4840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4820.1000000000004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4819.1000000000004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4840.5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4912.3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4914.1000000000004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4916.6000000000004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4959.6000000000004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5063.3999999999996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5050.8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5103.3999999999996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5185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5361.8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5483.7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5706.2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5743.2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6073.4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6387.7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6697.3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6928.4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7167.3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7395.2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7551.6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7599.8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7751.5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7778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7734.1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7752.1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7578.3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7431.1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7358.5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7198.7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6991.6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6878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6928.4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7134.4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7020.7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6945.1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6750.4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6663.2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6564.2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6568.1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6469.2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6497.7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6478.4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6460.8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6372.5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6392.6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6403.6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6495.2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6564.5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6623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6696.2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6871.1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6969.5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7054.2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7144.7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7253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7500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7672.9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7924.5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8085.3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8130.8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8198.4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8188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8154.3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8129.4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8096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7989.1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7889.3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7805.3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7708.7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7514.8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7306.5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7096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7199.3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7202.3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7174.6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7023.2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6912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6716.9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6557.6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6348.2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6156.5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5888.5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5711.9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5494.4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5354.2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5246.7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5073.6000000000004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4973.3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4889.8999999999996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4803.6000000000004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4776.5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4727.5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4751.7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4740.8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4754.8999999999996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4774.7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4800.3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4837.6000000000004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4824.2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4905.5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4929.8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4993.8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5057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5119.8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5245.4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5417.1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5599.8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5792.4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5937.6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6133.3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6426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6669.8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6952.7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7210.1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7447.6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7575.9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7589.4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7573.7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7765.5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7857.6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7907.6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7871.5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7871.3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7988.2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8062.2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8114.3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8124.7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8176.6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8190.7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8144.7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8148.9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8193.7000000000007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8132.2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8136.9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8134.4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8071.1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8077.4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8057.4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8054.6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8022.6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7927.2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7920.6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7926.5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7895.5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7976.4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8007.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7939.2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7969.7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7960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8036.5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8140.8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8284.6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8496.2999999999993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8676.7999999999993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8792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8901.2000000000007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8886.1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8888.6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8834.2000000000007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8825.6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8728.2999999999993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8551.6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8439.4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8262.2000000000007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8153.9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7969.4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7759.5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7553.2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7651.2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7657.3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7615.4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7412.7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7245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7051.8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6921.6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6707.6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6485.3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6153.7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5949.4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5770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5596.5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5371.8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5197.2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5125.6000000000004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5096.7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5070.3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5026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4924.1000000000004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4873.5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4870.1000000000004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4867.6000000000004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4836.3999999999996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4817.3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4925.7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4935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4936.8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5021.1000000000004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5122.7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5181.6000000000004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5195.7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5313.6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5550.9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5617.1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5845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5916.2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6226.7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6551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6794.2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6998.3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7271.2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7460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7581.6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7626.5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7758.8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7904.1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7919.5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7916.2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7923.5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7960.2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7969.3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7947.2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7931.2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7929.3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7925.1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7860.5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7830.7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7839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7834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7927.2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7990.4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7974.8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7963.8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7926.8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7945.4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7889.6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7906.1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7878.5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7833.4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7842.8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7814.9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7855.1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7893.6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7946.3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7908.8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8010.5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8098.5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8151.5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8285.7000000000007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8523.2999999999993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8685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8883.1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8932.1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8990.5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9009.7000000000007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8967.2999999999993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8910.7999999999993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8802.1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8731.4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8577.7000000000007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8419.9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8307.5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8126.6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7909.5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7725.5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7747.7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7818.2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7723.1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7629.9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7386.9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7216.8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7097.5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6883.8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6695.8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6423.3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6153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5984.5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5760.2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5650.1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5465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5386.4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5285.5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5278.7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5169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5116.7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5168.8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5173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5150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5185.2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5154.3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5210.1000000000004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5190.5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5187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5259.5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5362.9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5316.6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5372.4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5487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5609.4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5682.9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5906.6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5975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6245.6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6608.4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6845.7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7101.8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7315.3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7479.2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7662.5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7774.1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7952.1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8013.7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8066.6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8104.6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8101.6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8107.8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8247.7999999999993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8269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8291.6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8285.2999999999993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8308.4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8311.2999999999993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8287.7999999999993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8268.7000000000007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8304.6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8335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8310.9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8236.6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8184.8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8165.4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8140.9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8193.9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8145.5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8079.7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7962.3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7999.3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7936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7913.6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7888.5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7856.9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7922.4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7969.3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8045.6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8118.1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828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8517.2000000000007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8669.2999999999993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8780.2000000000007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8859.2000000000007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8953.2999999999993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8880.7000000000007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8801.4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8761.4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8722.4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8596.6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8509.4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8357.5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8247.7999999999993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8061.9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7842.2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7772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7817.4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7853.4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7775.5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7661.4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7450.9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7236.1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7097.2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6954.8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6719.1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6494.6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6235.7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6053.3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5895.1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5765.8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5595.3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5489.1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5424.8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5342.7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5291.2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5268.2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5245.4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5230.3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5210.2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5192.7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5201.3999999999996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5281.1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5310.8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5342.3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5352.7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5411.5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5409.5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5457.2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5553.8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5724.1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5793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5975.3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6071.1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6306.9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6582.5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6905.5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7130.1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7385.1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7567.5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7721.8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7885.9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8054.1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8183.3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8225.7000000000007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8313.1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8301.2000000000007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8296.2000000000007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8271.1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8249.1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8276.9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8303.4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8205.4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8187.8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8174.5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8241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8253.1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8252.6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8215.4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8197.5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8180.8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8150.9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8184.1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8149.8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8190.8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8087.3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8000.3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7972.5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7936.4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7916.8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7957.1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8005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7975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8070.4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8174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8260.2999999999993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8287.5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8506.2999999999993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8554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8588.2000000000007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8643.9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8616.9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8661.5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8619.2000000000007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8561.2999999999993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8496.6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8341.4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8194.7000000000007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8021.4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7911.7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7689.2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7519.2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7370.7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7432.8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7500.5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7520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7392.8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7207.5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7040.4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6909.1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6689.4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6555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6302.1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6067.1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5892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5711.6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5492.7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5301.6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5164.3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5047.8999999999996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4973.3999999999996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4889.5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4831.7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4808.8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4788.3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4652.6000000000004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4631.2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4645.8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4685.7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4661.2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4691.3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4691.3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4752.2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4737.2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4775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4686.1000000000004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4702.6000000000004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4678.8999999999996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4737.8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4651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4614.6000000000004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4647.1000000000004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4701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4863.5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5057.1000000000004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5240.6000000000004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5510.6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5669.7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5899.6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6160.8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6478.8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6732.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6815.5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6884.2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7000.6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7062.7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7218.8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7307.1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7327.1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7375.9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7495.1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7599.3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7684.3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7720.9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7776.5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7685.2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7531.2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7415.9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7380.7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7419.7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7439.6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7283.9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7149.8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7121.6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7241.3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7243.5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7223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7136.1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7143.8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7190.1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7251.4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7325.4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7544.6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7618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7672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7715.7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7734.6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7737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7653.3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7603.8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7460.2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7359.8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7238.4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7117.2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7009.5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6798.3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6735.8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6505.8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6368.6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6498.8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6580.1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6543.4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6475.7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6361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6252.8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6155.9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5945.5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5822.5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5583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5418.5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5236.7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5106.2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4991.8999999999996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4845.5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4739.8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4629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4553.6000000000004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4441.1000000000004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4362.6000000000004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4333.7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4352.2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4329.5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4312.6000000000004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4327.8999999999996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4360.2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4357.5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4404.7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4433.8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4454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4489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4444.8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4477.7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4468.5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4418.3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4434.7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4246.6000000000004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4152.3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4123.2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4185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4272.6000000000004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4462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4622.3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4743.8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4983.1000000000004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5123.5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5340.2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5543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5756.8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5877.4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6000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6118.8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6235.4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6289.7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6407.1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6538.3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6626.2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6730.7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6671.3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6863.6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6922.1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6935.6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6926.2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6910.7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6894.7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6880.7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6894.9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6842.5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6830.4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6724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6681.7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6632.9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6645.5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6594.7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6605.2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6617.7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6592.1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6633.1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6716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6855.9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7074.9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7200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7321.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7372.2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7453.7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7497.7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7499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7488.6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7379.8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7350.2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7239.5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7100.2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6956.6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6882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6663.2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6548.3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6558.4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6588.5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6545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6387.5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6243.1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6076.9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5909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5623.8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5411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5109.3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4875.8999999999996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4658.5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4443.6000000000004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4361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4276.5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4193.399999999999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4143.3999999999996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4121.2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4061.3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3965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3963.3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3958.3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3938.4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4025.9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4071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4198.3999999999996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4235.3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4265.5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4353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4468.3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4501.3999999999996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4616.8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4719.8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5003.2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5077.1000000000004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5241.7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5355.5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5655.3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6002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6161.3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6389.7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6675.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6832.8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6794.4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6894.4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7027.3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7072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7160.6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7240.2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7208.3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7137.1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7141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7085.8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7150.5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7145.9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7138.5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7152.7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7252.2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7236.5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7248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7329.7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7272.1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7247.5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7127.2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6931.6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6965.6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7165.9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7168.9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7195.9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7149.2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7204.8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7221.7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7232.7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7245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7255.9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7281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7363.5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7416.1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7460.9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7612.1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7758.3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7911.2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7999.2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8036.2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8102.4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8107.4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8114.9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8059.1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8019.3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7828.5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7752.8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7593.7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7477.5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7311.6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7035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6875.3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6820.1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6872.9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6776.6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6566.7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6371.6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6144.9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6005.7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5834.4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5646.5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5358.9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5192.8999999999996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4950.2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4806.7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4657.5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4552.1000000000004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4463.6000000000004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4421.7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4385.3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4320.8999999999996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4242.7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4264.8999999999996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4251.8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4237.3999999999996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4271.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4322.6000000000004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4402.8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4431.5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4484.8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4583.3999999999996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4758.6000000000004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4820.2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4867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4967.3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5187.5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5284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5452.7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5546.9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5842.8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6115.3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6368.4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6607.8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6817.3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6965.7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7041.1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7196.1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7308.7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7403.2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7379.3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7294.8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7272.7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7106.3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6769.2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6579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6714.5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6815.3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6797.9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6950.7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7159.9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7197.8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7257.1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7162.9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7165.1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7149.6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7198.8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7303.7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7415.2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7492.8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7408.2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7292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7216.3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7093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6934.6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6938.7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7016.9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6996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6997.4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7100.4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7237.2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7396.1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7539.8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7760.2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7988.2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8134.6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8136.2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8149.1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8185.2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8120.7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8065.5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8040.8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7918.7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7864.8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7758.7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7691.9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7418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7253.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7061.1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7112.5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7095.4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7015.8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6833.4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6658.6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6535.8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6392.8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6146.2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5882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5576.8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5349.9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5098.2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4925.3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4742.1000000000004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4662.8999999999996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4532.7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4458.8999999999996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4346.8999999999996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4332.3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4262.6000000000004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4257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4314.6000000000004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4348.3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4319.3999999999996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4393.7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4466.3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4455.7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4514.3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4549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4645.8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4722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4772.3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4903.2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5101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5250.1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5436.5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5556.4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5816.3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6132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6374.7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6550.4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6848.3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7013.6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7105.7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7258.5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7412.6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7433.1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7503.7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7522.2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7532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7518.2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7530.4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7549.4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7578.3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7644.8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7623.2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7651.2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7642.6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7695.2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7748.6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7799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7747.6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7740.7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7753.3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7766.8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7756.1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7791.1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7691.8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7630.9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7653.6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7641.6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7594.4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7609.4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7619.4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7531.3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7504.3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7539.7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7567.9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7692.9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7803.6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8039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8165.8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8263.4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8370.1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8381.9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8363.4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8353.2999999999993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8314.7000000000007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8279.1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8163.7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8042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7848.2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7715.8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7555.3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7357.3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7153.1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7163.6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7216.4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7119.1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6970.8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6739.2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6628.2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6493.1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6272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6053.5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5805.8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5600.6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5411.9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5220.8999999999996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5090.8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4960.5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4826.1000000000004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4776.3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4722.2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4716.8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4710.3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4690.8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4716.3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4687.3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4729.7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4736.3999999999996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4808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4853.3999999999996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4876.8999999999996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4929.6000000000004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5050.3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5072.1000000000004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5171.1000000000004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5250.1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5466.7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5569.5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5748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5871.8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6118.3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6366.9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6638.2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6939.9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7185.8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7339.9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7438.3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7611.5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7703.6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7774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7822.9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7846.9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7768.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7762.2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7710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7673.7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7706.5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7724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7727.5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7699.6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7727.5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7680.9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7729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7786.8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7656.2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7640.7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7652.5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7667.4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7641.4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7614.6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7583.1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7494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7419.8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7413.1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7417.2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7421.1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7404.8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7412.7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7401.1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7467.4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7625.9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7800.5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7999.6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8203.9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8318.6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8416.6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8527.7999999999993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8528.2000000000007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8553.1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8516.5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8434.7000000000007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8384.5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8274.6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8163.3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8035.6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7912.7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7723.4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7505.3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7333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7359.5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7484.5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7388.8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7285.1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7058.6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6821.7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6687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6485.4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6341.5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6118.6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5914.3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5698.5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5521.4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5430.4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5338.2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5236.6000000000004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5141.3999999999996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5054.1000000000004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4927.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4829.8999999999996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4768.8999999999996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4724.8999999999996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4650.3999999999996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4642.5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4600.5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4669.5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4687.7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4722.8999999999996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4728.5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4834.8999999999996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4844.3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4807.8999999999996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4890.6000000000004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5023.3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5189.7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5395.8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5510.9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5706.3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5965.4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6241.7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6455.2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6756.5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6929.3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7091.8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7241.2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7436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7559.4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7666.7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7666.9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7564.1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7621.6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7607.5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7577.7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7486.5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7466.4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7485.5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7484.2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7454.3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7387.2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7335.8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7217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7137.1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7193.6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7172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7145.5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7198.5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7261.2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7293.5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7222.2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7147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7068.6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7135.2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7097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7127.1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7214.5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7204.7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7299.5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7430.6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7530.6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7697.8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7925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8106.9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8164.3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8251.2999999999993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8189.3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8233.6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8111.5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8117.8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8038.2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7947.2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7795.9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7678.2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7541.1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7340.9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7228.6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7062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7179.4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7186.1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7235.9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7072.5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6935.2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6836.4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6747.5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6599.7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6404.2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6204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6046.2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5833.1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5673.9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5517.8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5321.1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5228.2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5128.3999999999996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5017.3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4990.5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4942.1000000000004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4944.8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4903.3999999999996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4906.1000000000004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4882.1000000000004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4857.6000000000004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4916.8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4907.2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4925.8999999999996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4944.8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5001.8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5017.8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4970.8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4997.7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5052.8999999999996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5038.3999999999996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5080.8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5013.2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4961.8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5047.2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5126.5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5228.8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5479.5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5651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5809.4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6008.9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6217.5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6409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6611.9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6793.5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6963.1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7161.4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7236.2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7370.5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7427.3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7482.7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7506.4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7586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7628.2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7672.9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7728.8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7774.9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7806.3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7787.3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7764.9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7768.6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7720.3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7584.8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7532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7450.2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7451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7362.5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7339.2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7283.7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7335.8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7313.1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7354.7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7436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7467.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7553.3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7637.7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7854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7907.1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7944.4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7979.8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8010.9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7903.4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7848.2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7754.1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7700.3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7622.9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7469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7350.3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7300.6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7107.2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6935.7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6819.8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6912.4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6994.1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6963.8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6903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6765.7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6674.4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6582.7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6400.2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6220.1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6024.9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5833.1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5689.2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5539.7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5390.9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5261.8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5137.2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5025.6000000000004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4946.2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4888.5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4830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4770.1000000000004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4782.6000000000004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4759.5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4710.7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4709.2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4780.7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4775.7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4775.3999999999996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4833.5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4805.3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4774.2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4811.6000000000004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4747.3999999999996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4816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4743.5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4798.1000000000004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4620.5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4555.8999999999996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4550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4572.3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4701.1000000000004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4836.7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4961.6000000000004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5098.7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5277.1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5486.5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5617.6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5834.8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6052.1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6276.1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6478.3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6607.3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6761.7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6881.9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6971.4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7064.3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7122.7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7209.4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7357.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7452.5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7568.9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7537.2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7573.7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7537.3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7512.2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7390.9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7453.7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7405.4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7371.8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7262.5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7292.4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7188.3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7148.5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7150.9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7104.9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7117.6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7099.9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7218.3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7266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7439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7591.9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7788.8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7941.2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8010.6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8011.6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8052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8001.6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7970.3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7885.5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7843.5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7725.8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7669.2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7500.9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7307.6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7163.6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6974.2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6994.9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7063.1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7084.3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6900.9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6749.7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6595.9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6457.7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6223.1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5990.2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5770.8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5543.3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5313.8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5182.5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5040.2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4914.7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4837.5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4737.2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4732.3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4657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4534.6000000000004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4536.3999999999996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4514.7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4463.6000000000004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4454.8999999999996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4483.3999999999996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4564.1000000000004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4535.1000000000004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4513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4575.8999999999996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4628.6000000000004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4685.7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4728.8999999999996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4783.8999999999996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4957.3999999999996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5019.3999999999996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5285.3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5382.2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5708.6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5991.1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6313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6559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6832.1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7055.8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7110.9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7308.6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7487.7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7521.5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7682.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7730.8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7681.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7692.2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7685.7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7713.4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7730.1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7747.4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7761.9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7797.8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7768.4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7866.6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7811.8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7815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7678.9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7622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7510.9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7347.6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7251.2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7209.5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7219.9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7157.9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7119.7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7136.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7174.7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7218.4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7228.7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7243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7162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7250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7398.8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7520.9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7679.9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7907.9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8151.7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8234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8266.5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8313.2000000000007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8313.7999999999993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8281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8272.2000000000007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8187.8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8031.2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7897.8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7832.2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7632.7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7435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7259.5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7113.2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7180.7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7135.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7052.1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6854.2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6714.5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6566.3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6485.2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6265.3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5981.3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5732.4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5573.8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5374.9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5239.5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5054.1000000000004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4940.8999999999996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4853.3999999999996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4755.3999999999996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4705.3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4612.1000000000004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4603.2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4602.3999999999996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4657.3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4622.8999999999996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4642.3999999999996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4651.3999999999996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4721.5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4791.8999999999996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4831.7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4854.3999999999996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4937.8999999999996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4982.3999999999996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5022.3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5127.8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5296.3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5353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5572.4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5716.8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6019.8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6339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6608.6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6834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7154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7329.9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7475.6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7596.8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7763.9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7816.3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7869.2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7817.8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7788.1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7711.2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7679.7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7634.5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7653.9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7658.7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7608.9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7585.5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7631.7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7718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7671.4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7412.3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7370.6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7309.7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7203.4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7210.2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7166.6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7015.7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6787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6635.7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6902.5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6935.9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6975.6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7140.9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7255.8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7291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7378.1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7470.4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7582.1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7704.1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7911.4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8126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8206.7000000000007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8319.5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8398.6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8588.2999999999993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8590.7999999999993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8600.2999999999993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8656.7000000000007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8618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8520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8382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8255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8104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7939.3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7749.8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7579.2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7686.6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7704.6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7711.8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7517.6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7315.1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7208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7069.7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6914.7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6712.7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6488.4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6222.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6011.4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5811.5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5659.6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552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5437.1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5354.4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5246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5187.5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5195.8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5087.3999999999996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5073.6000000000004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5071.6000000000004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5056.8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5098.3999999999996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5160.3999999999996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5165.2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5241.1000000000004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5313.8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5441.4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5464.7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5537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5635.4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5845.5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5960.7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6166.1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6227.6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6445.9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6750.1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6971.9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7226.8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7510.6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7660.6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7812.4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7950.9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8040.1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8158.4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8189.6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8220.7000000000007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8201.4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8136.5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7996.3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7936.6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7966.8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7980.3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8149.3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8182.9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8176.6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8191.9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8267.5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8301.4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8295.7999999999993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8282.7999999999993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8167.9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8013.3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7660.2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7453.9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7235.4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7199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7305.6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7452.5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7571.3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7599.1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7671.3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7628.8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7642.1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7682.1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7834.6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7870.6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8009.9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8230.5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8409.2000000000007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8529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8582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8595.7000000000007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8596.7999999999993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8627.6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8602.7999999999993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8505.7999999999993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8457.7999999999993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8329.2999999999993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8218.5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8058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7870.3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7685.5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7495.3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7557.4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7620.5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7523.5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7360.9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7150.4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7027.4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6852.1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6598.3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6347.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6084.2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5828.5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5596.5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5393.9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5279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5119.2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4989.3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4895.6000000000004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4769.3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4771.3999999999996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4695.2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4678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4691.8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4667.1000000000004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4622.8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4662.2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4711.3999999999996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4767.8999999999996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4775.3999999999996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4836.8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4972.8999999999996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5010.2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5109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5148.2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5298.6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5397.4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5540.3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5630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5838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6095.6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6366.5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6598.7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6809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6913.2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7080.5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7244.9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7332.1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7366.4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7443.7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7435.3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7404.1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7435.7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7411.3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7383.6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7360.5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7472.5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7486.5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7457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7400.5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7284.8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7336.4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7414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7389.5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7139.7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7192.2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7185.9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7230.2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7310.1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7190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6992.8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6789.8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6662.6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6669.4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6674.1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6667.4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6671.5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6676.5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6758.8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6883.4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7079.4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7185.5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7335.7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7548.5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7672.8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7828.3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7857.3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7892.5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7845.2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7786.8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7703.9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7642.4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7494.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7382.5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7263.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7075.6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6916.8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6742.6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6848.5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6901.8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6887.4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6706.7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6588.7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6445.7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6333.1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6099.4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5830.9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5643.8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5398.1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5237.3999999999996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5077.1000000000004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4896.2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4757.5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4658.8999999999996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4557.6000000000004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4520.1000000000004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4462.3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4441.5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4392.1000000000004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4413.8999999999996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4447.8999999999996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4530.8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4541.1000000000004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4633.3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4653.5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4673.8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4717.2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4816.7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4800.7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4851.1000000000004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4869.1000000000004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4975.3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5022.6000000000004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5192.8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5242.3999999999996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5398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5656.3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5812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6060.7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6349.2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6493.7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6682.1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6828.7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6975.9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7092.9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7190.8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7300.1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7316.1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7360.3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7399.3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7424.7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7493.3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7537.3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7542.7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7531.5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7582.1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7558.1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7609.3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7671.2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7619.2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7594.5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7640.7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7597.5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7561.4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7676.2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7633.2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7586.8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7508.8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7526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7451.2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7456.8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7454.2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7383.4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7389.1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7386.6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7493.8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7474.3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7629.1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7814.6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8010.2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7976.8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8079.9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8046.9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8009.4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7973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7911.7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7878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7735.6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7616.5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7517.1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7423.8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7227.1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7008.7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6920.8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6917.6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6978.8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6952.5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6819.1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6669.8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6574.6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6458.4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6258.6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6091.2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5842.1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5682.9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5485.7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5313.3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5214.2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5059.3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4953.6000000000004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4877.3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4722.1000000000004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4675.2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4664.7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4609.1000000000004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4577.6000000000004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4590.8999999999996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4555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4586.2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4597.1000000000004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4647.3999999999996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4636.6000000000004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4658.5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4730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4696.1000000000004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4699.6000000000004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4685.8999999999996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4770.8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4750.1000000000004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4840.6000000000004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4756.1000000000004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4662.8999999999996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4716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4774.8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4861.6000000000004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5089.6000000000004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5219.5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5429.4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5614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5800.5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5938.4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6123.8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6319.8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6427.4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6514.6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6599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6668.2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6795.6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6778.2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6793.2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6883.1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7009.7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7055.8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7121.9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7168.8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7169.1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7204.6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7249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7222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7210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7215.2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7180.2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7109.3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7023.5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6978.4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6958.1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6916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6881.5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6856.7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6900.4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6931.9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6959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7039.8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7111.1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7281.6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7447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7444.1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7536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7520.8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7471.6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7419.4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7297.9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7271.7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7136.1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7022.3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6914.2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6755.4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6578.7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6425.3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6355.1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6387.5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6487.1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6421.9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6353.1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6226.9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6107.4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5975.4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5829.9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5583.2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5427.8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5205.5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5058.2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4848.1000000000004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4769.7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4657.3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4575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4519.3999999999996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4427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4375.7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4329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4305.2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4367.1000000000004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4339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4306.6000000000004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4333.3999999999996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4408.3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4382.6000000000004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4384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4404.1000000000004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4432.7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4456.5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4426.8999999999996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4445.1000000000004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4523.5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4508.7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4524.8999999999996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4376.3999999999996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4278.6000000000004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4247.8999999999996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4301.8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4395.1000000000004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4558.3999999999996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4710.6000000000004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4898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5039.8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5249.4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5401.5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5608.1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5737.9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5847.2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5899.1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5992.2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6066.7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6166.9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6235.2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6246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6290.5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6293.5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6179.9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6076.4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5919.8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5865.4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5836.9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5802.9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5752.3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5810.5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5703.2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5618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5564.2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5473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5301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5190.1000000000004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5247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5258.2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5361.6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5500.8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5623.1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5676.4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5708.4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5886.4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6179.7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6382.7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6503.8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6573.1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6597.9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6556.5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6561.6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6532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6459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6420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6326.8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6184.1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6151.2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6022.4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5837.6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5689.5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5818.8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5927.4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5920.8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5834.1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5697.2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5661.4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5557.1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5346.1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5185.8999999999996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4959.6000000000004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4771.8999999999996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4607.8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4468.2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4331.2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4218.6000000000004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4196.1000000000004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4165.2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4101.1000000000004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4010.7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3949.4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3898.6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3899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3929.9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3917.3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3985.9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4058.3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4057.3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4107.8999999999996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4097.7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4177.7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4200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4290.1000000000004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4403.3999999999996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4633.8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4720.8999999999996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4806.3999999999996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4852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4931.3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5021.3999999999996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5216.5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5349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5686.3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5861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6110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6288.1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6541.3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6661.6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6776.5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6848.6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6913.5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6943.9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6939.5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6940.9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7019.9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7107.3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7113.8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7146.3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7268.2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7325.8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7427.1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7407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7481.2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7454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7407.5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7371.8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7423.7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7469.4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7506.4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7466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7443.9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7461.4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7419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7407.2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7324.3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7365.9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7356.8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7395.4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7483.2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7570.8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7695.1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7863.6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7949.6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8041.3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8100.2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8136.4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8112.3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8052.2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7980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7887.6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7752.5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7665.7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7523.2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7402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7268.7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7069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6942.4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7015.1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7083.8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7026.5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6928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6765.9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6670.3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6574.7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6361.3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6160.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5891.8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5750.8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5519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5343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5200.2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5053.1000000000004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4909.2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4796.3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4779.8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4670.2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4602.3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4557.3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4548.8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4576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4514.3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4538.3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4600.8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4569.8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4679.2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4654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4677.8999999999996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4675.5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4745.8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4809.2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4937.2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4969.3999999999996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5064.1000000000004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5061.8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5006.6000000000004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5075.3999999999996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5253.9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5398.6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5607.4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5807.1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6023.5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6155.7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6349.1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6657.2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6772.2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6855.7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7063.1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7095.9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7211.7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7260.8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7470.4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7479.1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7478.5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7522.4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7549.2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7731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7759.2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7836.7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7873.4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7881.8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7780.3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7766.6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7696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7631.3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7585.9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7529.7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7455.9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7382.3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7387.8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7354.1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7329.1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7375.7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7379.3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7440.4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7495.1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7569.1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7700.7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7847.4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7964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7980.6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7959.7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7995.1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7998.3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7987.3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7930.6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7856.9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7675.4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7577.5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7451.7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7284.1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7059.6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6932.3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6774.8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6890.7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6956.9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6948.3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6834.2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6748.5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6570.5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6500.5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6306.8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6169.9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5971.3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5768.9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5517.1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5339.7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5164.8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5088.3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4946.1000000000004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4871.8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4773.2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4698.7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4690.5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4631.8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4710.3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4650.2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4610.8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4640.8999999999996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4706.3999999999996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4709.5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4788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4814.3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4853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4854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4830.1000000000004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4849.1000000000004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4878.1000000000004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4892.1000000000004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4957.2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4783.8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4693.8999999999996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4656.1000000000004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4742.8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4793.2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4984.2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5074.7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5306.1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5567.6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5749.6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6015.9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6232.7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6389.6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6587.4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6736.4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6798.7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6838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6752.3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6794.7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6808.2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6771.1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6880.4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6970.4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7051.7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6998.7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7007.5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7030.8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7047.9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7116.2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7101.3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7065.2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7080.9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7130.2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7134.1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7130.8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7023.6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6960.6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6991.4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6988.9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7003.7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7082.2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7136.3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7306.4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7389.6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7519.7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7738.6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7918.2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7884.1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7714.5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7588.5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7438.6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7313.8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7063.2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6878.1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6751.9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6659.6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6515.3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6284.2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6107.2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6082.3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6272.9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6474.3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6441.1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6464.8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6417.9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6474.4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6512.3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6504.1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6444.2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6299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6202.8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6090.4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6005.2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5883.2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5772.6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5638.7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5574.7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5509.2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5352.5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5188.1000000000004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5133.6000000000004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5112.8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5090.8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5041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5085.3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5117.1000000000004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5072.3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5036.5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5019.8999999999996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4944.5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4967.8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5076.7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5013.8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5050.8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4969.1000000000004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4950.3999999999996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4741.3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4614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4567.3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4601.5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4725.7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4898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4942.8999999999996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5107.8999999999996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5319.6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5430.1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5645.8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5928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6142.7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6282.5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6329.1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6427.6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6468.9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6509.7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6576.5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6665.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6589.2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6559.4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6492.2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6406.1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6235.8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6194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6019.6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5930.4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5750.2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5636.1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5659.4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5566.3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5532.6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5474.6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5387.6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5473.5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5505.4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5617.1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5698.5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5779.9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5949.7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6148.1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6214.7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6438.7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6611.9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6879.5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7025.5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7070.6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7116.3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7079.5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7036.1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7048.9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6909.2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6846.7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6813.7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6779.3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6663.9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6577.1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6472.4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6446.3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6681.2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6857.5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6963.4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7000.3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6820.7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6702.4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6671.8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6529.9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6463.5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6325.9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6254.8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6156.4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5956.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5838.7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5704.1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5597.6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5450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5468.3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5371.4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5275.5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5245.3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5261.7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5170.8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5180.3999999999996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5172.1000000000004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5160.2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5146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5099.2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5119.5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5077.8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5128.5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5089.3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5131.3999999999996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5147.3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5090.1000000000004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5097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4879.2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4657.8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4621.3999999999996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4633.7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4661.3999999999996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4771.5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4912.6000000000004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5076.8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5250.5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5366.8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5600.6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5861.3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6065.7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6232.6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6258.2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6280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6234.8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6257.3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6193.1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6144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6102.6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6035.3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6011.4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5982.5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5956.3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5899.2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5800.5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5696.8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5568.5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5421.6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5419.2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5357.4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5336.5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5314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5291.8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5391.4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5534.7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5575.5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5722.2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5828.9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5893.7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6048.2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6221.3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6386.6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6517.8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6814.2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7032.4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7002.3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6992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6956.2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6924.2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6915.5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6733.9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6708.7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6596.7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6534.9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6498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6427.1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6373.2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6297.5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6423.9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6548.2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6658.7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6619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6573.6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6566.4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6502.8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6382.8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6238.7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6157.5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6037.2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5941.9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5849.3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5698.4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5567.9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5475.6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5318.7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5293.7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5226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5156.5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5116.5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5094.7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5091.2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5037.8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5029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5065.1000000000004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5042.1000000000004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5079.5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5086.5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5136.6000000000004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5164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5127.8999999999996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5116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5197.3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5176.8999999999996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5254.6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5125.7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5031.8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5043.1000000000004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5114.2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5236.8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5393.4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5540.7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5685.3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5895.9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6149.5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6268.8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6507.2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6618.5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6711.3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6719.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6699.2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6677.5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6696.4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6714.2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6660.4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6631.8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6624.3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6672.4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6695.7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6559.5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6526.1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6451.5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6424.4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6348.4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6295.3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6333.1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6334.2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6339.7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6336.2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6359.3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6379.8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6452.9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6526.1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6663.7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6744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6781.8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6875.1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7123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7301.9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7473.4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7699.5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7701.6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7837.4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7779.5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7645.3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7723.3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7771.3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7818.2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7806.5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7715.3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7621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7454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7150.7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7032.8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6992.5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7160.9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7344.8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7380.2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7252.8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7148.7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7057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6964.4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6890.3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6735.3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6616.9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6434.4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6343.1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6191.1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6052.9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5863.2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5764.1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5634.5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5515.1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5392.2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5293.3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5238.5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5197.8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5110.7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5093.5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5104.3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5112.5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5087.3999999999996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5075.8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5046.5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5088.3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5088.5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5094.5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5037.3999999999996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5050.8999999999996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5066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5079.8999999999996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4911.2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4755.8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4691.8999999999996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4766.8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4842.1000000000004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4975.2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5127.8999999999996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5273.8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5415.4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5579.9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5749.1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5987.5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6127.2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6166.3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6216.6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6204.3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6151.9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6129.6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6050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6073.2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6010.7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6090.6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6036.7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6041.5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5956.8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5835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5739.7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5653.4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5556.1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5481.8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5456.9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5420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5342.9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5361.3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5351.6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5349.6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5426.6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5491.1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5671.7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5814.9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5990.6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6217.2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6423.8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6622.6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6842.6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7163.5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7386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7481.6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7597.4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7595.3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7525.1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7579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7515.8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7441.1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7360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7198.8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7189.3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7109.9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6980.2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6865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7009.3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7243.8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7349.7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7315.9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7246.2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7170.3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7138.5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7019.8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6928.3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6730.8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6561.1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6482.3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6298.8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6188.1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6076.7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6022.8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5889.8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5848.5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5782.1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5750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5704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5747.2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5681.6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5651.4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5708.3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5714.7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5714.2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5692.1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5693.1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5657.3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5595.3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5571.2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5492.6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5525.8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555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5712.1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5690.3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5673.7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5796.8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5906.1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6080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6313.3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6456.1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6687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6930.7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7124.3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7245.7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7434.9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7518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7554.9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7567.5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7586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7602.2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7607.4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7637.9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7683.6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7720.4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7839.2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7915.3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7990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8061.5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8102.5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8132.8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8059.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8042.5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8019.8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8015.8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7944.1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7918.8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7819.8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7845.9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7823.5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7771.4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7787.5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7751.6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7721.2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7759.6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7833.7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7935.2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8064.2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8151.9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8320.5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8504.7000000000007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8578.4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8610.7000000000007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8577.2000000000007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8496.6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8459.2000000000007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8424.6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8280.1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8133.8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8102.8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7962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7762.6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7584.8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7420.6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7485.4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7643.8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7626.7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7497.4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7365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7212.5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7121.6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6957.8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6823.3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6622.9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6431.2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6288.4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6131.2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5974.9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5816.3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5680.8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5532.6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5444.2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5370.8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5272.9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5208.8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5209.5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5182.3999999999996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5162.3999999999996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5162.8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5189.3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5215.5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5254.1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5258.8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5293.1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5318.8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5429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5462.4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5555.8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5602.2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5648.3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5566.7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5518.8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5605.9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5666.1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5777.4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5929.4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6094.2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6278.9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6431.4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6658.4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6855.5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7100.1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7148.4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7237.9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7356.1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7290.2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7350.5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7312.7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7373.6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7290.4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7301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7187.6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7189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7275.6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7364.1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7218.6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7117.1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6968.5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6874.9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6794.8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7067.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6977.3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6994.6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6984.7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6875.8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6702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6592.9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6697.5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6847.1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6923.5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7062.3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7228.7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7377.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7544.5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7778.5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8072.5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8295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8419.1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848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8500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8511.7000000000007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8529.7999999999993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8465.4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8373.6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8258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8156.7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8043.6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7868.1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7695.8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7545.1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7666.3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7759.5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7828.5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7792.9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7671.1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7575.7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7577.5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7422.2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7305.5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7129.4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6954.7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6784.4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6665.1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6488.5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6344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6212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6062.5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5998.8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5872.4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5792.6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5762.7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5705.1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5633.9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5604.8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5555.2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5542.4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5525.1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5483.8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5467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5514.5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5473.4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5471.3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5458.3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5563.4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5505.2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5565.1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5450.8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5333.3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5367.3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5424.1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5495.2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5627.7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5740.1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5938.3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6070.6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6277.6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6418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6626.3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6799.6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7022.2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7201.4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7320.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7380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7469.2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7524.5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7654.7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7643.3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7698.4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7780.7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7788.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7810.7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7807.3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7826.9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7804.4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7767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7702.9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7788.7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7847.6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7859.9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7821.7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7777.4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7801.3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7798.7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7840.6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7840.3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7825.5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7883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7945.4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8033.5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8114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8229.4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8482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8552.6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8550.6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8476.7999999999993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8461.2999999999993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8337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8215.4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8093.1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7935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7753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7590.8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7405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7160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6963.2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6795.5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6876.8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6963.9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6946.6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6878.5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6742.4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6752.4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6685.4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6570.4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6467.9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6338.4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6220.6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6130.8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6584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